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202300"/>
  <mc:AlternateContent xmlns:mc="http://schemas.openxmlformats.org/markup-compatibility/2006">
    <mc:Choice Requires="x15">
      <x15ac:absPath xmlns:x15ac="http://schemas.microsoft.com/office/spreadsheetml/2010/11/ac" url="C:\Users\lindsay.decker\Desktop\"/>
    </mc:Choice>
  </mc:AlternateContent>
  <xr:revisionPtr revIDLastSave="0" documentId="13_ncr:1_{90DDBDFD-81B8-4AB5-8E5E-C1A83CF4C022}" xr6:coauthVersionLast="47" xr6:coauthVersionMax="47" xr10:uidLastSave="{00000000-0000-0000-0000-000000000000}"/>
  <bookViews>
    <workbookView xWindow="-108" yWindow="-108" windowWidth="23256" windowHeight="12576" xr2:uid="{61286188-8D80-441F-875F-D709118735B6}"/>
  </bookViews>
  <sheets>
    <sheet name="Q2" sheetId="5" r:id="rId1"/>
    <sheet name="notes" sheetId="1" r:id="rId2"/>
  </sheets>
  <definedNames>
    <definedName name="ExternalData_1" localSheetId="0" hidden="1">'Q2'!$A$1:$H$132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0EE0223-A8A3-4B0E-8C10-C37A436602E1}" keepAlive="1" name="Query - May Canada Acquisitions" description="Connection to the 'May Canada Acquisitions' query in the workbook." type="5" refreshedVersion="8" background="1" saveData="1">
    <dbPr connection="Provider=Microsoft.Mashup.OleDb.1;Data Source=$Workbook$;Location=&quot;May Canada Acquisitions&quot;;Extended Properties=&quot;&quot;" command="SELECT * FROM [May Canada Acquisitions]"/>
  </connection>
  <connection id="2" xr16:uid="{CA5C21E4-2D3C-4537-952E-28201DDF9F8B}" keepAlive="1" name="Query - Q1" description="Connection to the 'Q1' query in the workbook." type="5" refreshedVersion="8" background="1" saveData="1">
    <dbPr connection="Provider=Microsoft.Mashup.OleDb.1;Data Source=$Workbook$;Location=Q1;Extended Properties=&quot;&quot;" command="SELECT * FROM [Q1]"/>
  </connection>
</connections>
</file>

<file path=xl/sharedStrings.xml><?xml version="1.0" encoding="utf-8"?>
<sst xmlns="http://schemas.openxmlformats.org/spreadsheetml/2006/main" count="10636" uniqueCount="3671">
  <si>
    <t xml:space="preserve">Sorted by format, and then by call number. </t>
  </si>
  <si>
    <t>Contact John Hutchinson, john.hutchinson@maine.edu or Deb Rollins, drollins@maine.edu, with any questions</t>
  </si>
  <si>
    <t>RECORD #(BIBLIO)</t>
  </si>
  <si>
    <t>LOCATION</t>
  </si>
  <si>
    <t>TITLE</t>
  </si>
  <si>
    <t>PUBLISHER</t>
  </si>
  <si>
    <t/>
  </si>
  <si>
    <t xml:space="preserve">osta </t>
  </si>
  <si>
    <t xml:space="preserve">oweb </t>
  </si>
  <si>
    <t>[Toronto] University of Toronto Press [1973]</t>
  </si>
  <si>
    <t>Québec (Québec) : Septentrion, [2023];"©2023"</t>
  </si>
  <si>
    <t>[Ottawa] :  Correctional Service Canada = Service correctionnel Canada,  2023</t>
  </si>
  <si>
    <t>[Ottawa] :  Destination Canada,  [2023]</t>
  </si>
  <si>
    <t>MANAIR - manual of standards and procedures for aviation forecasts</t>
  </si>
  <si>
    <t>An Act to amend the Investment Canada Act =  Loi modifiant la Loi sur Investissement Canada</t>
  </si>
  <si>
    <t>[Ottawa] :  Government of Canada = Gouvernement du Canada,  [2023]</t>
  </si>
  <si>
    <t>Paclobutrazol and TRIMMIT</t>
  </si>
  <si>
    <t>[Ottawa] :  Canadian Food Inspection Agency = Agence canadienne d'inspection des aliments,  [2019]</t>
  </si>
  <si>
    <t>cybsw</t>
  </si>
  <si>
    <t>An Act for granting to His Majesty certain sums of money for the federal public administration for the fiscal year ending March 31, 2024 =  Loi portant octroi à Sa Majesté de credits pour l'administration publique fédérale pendant l'exercice se terminant le 31 mars 2024</t>
  </si>
  <si>
    <t>An Act for granting to His Majesty certain sums of money for the federal public administration for the fiscal year ending March 31, 2024 =  Loi portant octroi à Sa Majesté de crédits pour l'administration publique fédérale pendant l'exercice se terminant le 31 mars 2024</t>
  </si>
  <si>
    <t>[Ottawa] :  Canada Revenue Agency = Agence du revenue du Canada,  [2024]</t>
  </si>
  <si>
    <t>[Ottawa] :  Communications Security Establishment = Centre de la sécurité des telecommunications,  February 2024</t>
  </si>
  <si>
    <t>Victim impact statement</t>
  </si>
  <si>
    <t>[Ottawa] :  Health Canada and the Public Health Agency of Canada = Santé Canada et l'Agence de la santé publique du Canada,  November 2018</t>
  </si>
  <si>
    <t>[Ottawa] :  Health Canada and the Public Health Agency of Canada = Santé Canada et l'Agence de la santé publique du Canada,  March 2013</t>
  </si>
  <si>
    <t>[Ottawa] :  Health Canada and the Public Health Agency of Canada = Santé Canada et l'Agence de la santé publique du Canada,  September 2013</t>
  </si>
  <si>
    <t>[Ottawa] :  Health Canada and the Public Health Agency of Canada = Santé Canada et l'Agence de la santé publique du Canada,  March 2014</t>
  </si>
  <si>
    <t>[Ottawa] :  Health Canada = Santé Canada,  [2024]</t>
  </si>
  <si>
    <t>[Ottawa] :  Health Canada = Santé Canada,  March 2013</t>
  </si>
  <si>
    <t>[Gatineau, Quebec] :  Crown-Indigenous Relations and Northern Affairs Canada = Relations Couronne-Autochtones et affaires du Nord Canada,  December 2020</t>
  </si>
  <si>
    <t>[Ottawa] :  Health Canada and the Public Health Agency of Canada = Santé Canada et l'Agence de la santé publique du Canada,  February 2014</t>
  </si>
  <si>
    <t>[Ottawa] :  Health Canada and the Public Health Agency of Canada = Santé Canada et l'Agence de la santé publique du Canada,  March 2016</t>
  </si>
  <si>
    <t>[Ottawa] :  Health Canada and the Public Health Agency of Canada = Santé Canada et l'Agence de la santé publique du Canada,  May 2014</t>
  </si>
  <si>
    <t>[Ottawa] :  Health Canada and the Public Health Agency of Canada = Santé Canada et l'Agence de la santé publique du Canada,  June 2015</t>
  </si>
  <si>
    <t>[Ottawa] :  House of Commons of Canada = Chambre des communes du Canada,  2024</t>
  </si>
  <si>
    <t>[Ottawa] :  Public Health Agency of Canada = Agence de la santé publique du Canada,  March 2013</t>
  </si>
  <si>
    <t>[Ottawa] :  BDC,  May 2018</t>
  </si>
  <si>
    <t>[Ottawa] :  Communications Security Establishment = Centre de la sécurité des telecommunications,  [2023]</t>
  </si>
  <si>
    <t>[Ottawa] :  Destination Canada,  [2020]</t>
  </si>
  <si>
    <t>[Gatineau, Quebec] :  Employment and Social Development Canada = Emploi et développement social Canada,  [2022]</t>
  </si>
  <si>
    <t>[Gatineau, Quebec] :  Employment and Social Development Canada = Emploi et développement social Canada,  [2020]</t>
  </si>
  <si>
    <t>[Ottawa] :  Health Canada and the Public Health Agency of Canada = Santé Canada et l'Agence de la santé publique du Canada,  March 2017</t>
  </si>
  <si>
    <t>[Ottawa] :  Senate of Canada = Sénat du Canada,  2024</t>
  </si>
  <si>
    <t>[Ottawa] :  Canadian Conservation Institute = Institut canadien de conservation,  2022</t>
  </si>
  <si>
    <t>[Ottawa] :  National Defence = Défense nationale,  October 2017</t>
  </si>
  <si>
    <t>[Ottawa] :  Health Canada and the Public Health Agency of Canada = Santé Canada et l'Agence de la santé publique du Canada,  March 2015</t>
  </si>
  <si>
    <t>[Ottawa] :  Health Canada and the Public Health Agency of Canada = Santé Canada et l'Agence de la santé publique du Canada,  March 2019</t>
  </si>
  <si>
    <t>[Ottawa] :  Health Canada and the Public Health Agency of Canada = Santé Canada et l'Agence de la santé publique du Canada,  May 2020</t>
  </si>
  <si>
    <t>Bill S-202 :  an Act to amend the Parliament of Canada Act (Parliamentary Visual Artist Laureate) /  Madalina Chesoi and Gabrielle de Billy Brown</t>
  </si>
  <si>
    <t>Bill S-242 :  an Act to amend the Radiocommunication Act /  Dana Fan and Sarah Lemelin-Bellerose</t>
  </si>
  <si>
    <t>[Ottawa] :  Canada Revenue Agency = Agence du revenue du Canada,  [2023]</t>
  </si>
  <si>
    <t>Guidance on nitrosamine impurities in medications</t>
  </si>
  <si>
    <t>Toronto   Buffalo : University of Toronto Press, [1992];"©1992"</t>
  </si>
  <si>
    <t>Quebec : Presses de l'Universite du Quebec, 2015</t>
  </si>
  <si>
    <t>KE4226 .S53 2002eb</t>
  </si>
  <si>
    <t>Montreal   Chicago : McGill-Queen's University Press, [2024]</t>
  </si>
  <si>
    <t>Montreal   Kingston   London   Chicago : McGill-Queen's University Press, 2024</t>
  </si>
  <si>
    <t>CALL #</t>
  </si>
  <si>
    <t>Format</t>
  </si>
  <si>
    <t xml:space="preserve">2. e-book  </t>
  </si>
  <si>
    <t xml:space="preserve">1. print book  </t>
  </si>
  <si>
    <t>4. serial</t>
  </si>
  <si>
    <t>Column1</t>
  </si>
  <si>
    <t>_1</t>
  </si>
  <si>
    <t>PQ3919.2.K477 T73 2023</t>
  </si>
  <si>
    <t>b100883692</t>
  </si>
  <si>
    <t>Trash : une esthétique des marges dans les littératures francophones du Canada : étude / Isabelle Kirouac Massicotte</t>
  </si>
  <si>
    <t>Sudbury : Éditions Prise de parole, 2023</t>
  </si>
  <si>
    <t>PR9199.3.A8 Z764 2009eb</t>
  </si>
  <si>
    <t>b100891056</t>
  </si>
  <si>
    <t>Engendering genre : the works of Margaret Atwood : including an interview with Margaret Atwood / Reingard M. Nischik</t>
  </si>
  <si>
    <t>Ottawa [Ont.] : University of Ottawa Press, [2009];"(Saint-Lazare</t>
  </si>
  <si>
    <t xml:space="preserve"> 2010)"</t>
  </si>
  <si>
    <t>http://www.library.umaine.edu/auth/EZProxy/test/authej.asp?url=https://www.jstor.org/stable/10.2307/j.ctt1ckpfhg UM Orono/Machias Access</t>
  </si>
  <si>
    <t>PQ3919.2.M544 A49 2022</t>
  </si>
  <si>
    <t>b100920135</t>
  </si>
  <si>
    <t>L'Amérique est aussi un roman québécois : vues de l'intérieur / Madeleine Monette</t>
  </si>
  <si>
    <t>Montréal (Québec) : Éditions Nota bene, [2022];"©2022"</t>
  </si>
  <si>
    <t>PQ3919.2.G3713 N38 2023</t>
  </si>
  <si>
    <t>b100736348</t>
  </si>
  <si>
    <t>La nation provisoire = The provisional nation / Laurier Gareau</t>
  </si>
  <si>
    <t>Regina, Saskatchewan : ⁹ditions de la nouvelle plume, 2023</t>
  </si>
  <si>
    <t>PR9199.3.P348</t>
  </si>
  <si>
    <t>b100927609</t>
  </si>
  <si>
    <t>Whiny baby / Julie Paul</t>
  </si>
  <si>
    <t>PR9199.3.S364</t>
  </si>
  <si>
    <t>b10092766x</t>
  </si>
  <si>
    <t>Dreamcraft / Peter Dale Scott</t>
  </si>
  <si>
    <t>PR9199.3.M6</t>
  </si>
  <si>
    <t>b100927920</t>
  </si>
  <si>
    <t>L. M. Montgomery's  Emily of New Moon  : a children's classic at 100 / Yan Du, Joe Sutliff Sanders</t>
  </si>
  <si>
    <t>Jackson : University Press of Mississippi, 2024</t>
  </si>
  <si>
    <t>PQ3902 .C66 2024</t>
  </si>
  <si>
    <t>b100932198</t>
  </si>
  <si>
    <t>cyber</t>
  </si>
  <si>
    <t>Indigenous and transcultural narratives in Québec : ways of belonging / Dervila Cooke</t>
  </si>
  <si>
    <t>Cham : Palgrave Macmillan, [2024]</t>
  </si>
  <si>
    <t>LC1099.515.C85 L36 2023eb</t>
  </si>
  <si>
    <t>b100880903</t>
  </si>
  <si>
    <t>Land as relation : teaching and learning through place, people, and practices / edited by Margaret Kress and Kahente Horn-Miller</t>
  </si>
  <si>
    <t>Toronto : Canadian Scholars, 2023;"©2023"</t>
  </si>
  <si>
    <t>PQ3919.3.I56 C66 2023</t>
  </si>
  <si>
    <t>b100736300</t>
  </si>
  <si>
    <t>Contes bougons : nouvelles / Stephane Ilinski</t>
  </si>
  <si>
    <t>Montřal : ⁹ditions Hashtag, [2023];"©2023"</t>
  </si>
  <si>
    <t>PQ3919.3.R538 R86 2023</t>
  </si>
  <si>
    <t>b10088359x</t>
  </si>
  <si>
    <t>La rumeur du ressac / Line Richard</t>
  </si>
  <si>
    <t>Montréal (Québec) : VLB éditeur, [2023];"©2023"</t>
  </si>
  <si>
    <t>PQ3919.3.M464 A97 2023</t>
  </si>
  <si>
    <t>b100883655</t>
  </si>
  <si>
    <t>L'aurore martyrise l'enfant : roman / David Ménard</t>
  </si>
  <si>
    <t>Ottawa (ON) : L'Interligne, 2023</t>
  </si>
  <si>
    <t>PQ3919.3.B4544 R46 2022</t>
  </si>
  <si>
    <t>b100883667</t>
  </si>
  <si>
    <t>La renaissance de l'Interlope : un récit montréalais, 1838-2031 / François Bellemare</t>
  </si>
  <si>
    <t>Montréal (Québec) : Les éditions Sémaphore, [2022];"©2022"</t>
  </si>
  <si>
    <t>F1032 .T74 2024</t>
  </si>
  <si>
    <t>b100883680</t>
  </si>
  <si>
    <t>De l'hydre au castor : imaginaire et représentations de la Confédération dans la presse de l'Amérique du Nord britannique, 1844-1867 / Anne Trépanier</t>
  </si>
  <si>
    <t>Québec (Québec) : Septentrion, [2024];"©2024"</t>
  </si>
  <si>
    <t>ML3563 .L31 2023</t>
  </si>
  <si>
    <t>b10088376x</t>
  </si>
  <si>
    <t>En montant la rivière / Sébastien Langlois, Jean-François Létourneau</t>
  </si>
  <si>
    <t>Montréal, Québec : Mémoire d'encrier, [2023]</t>
  </si>
  <si>
    <t>PS8565.U558 R33 2021</t>
  </si>
  <si>
    <t>b100880538</t>
  </si>
  <si>
    <t>Rabbit Foot Bill : A Novel / Helen Humphreys</t>
  </si>
  <si>
    <t>Toronto, Ontario, Canada : HarperCollins Publishers Ltd, 2021;"©2020"</t>
  </si>
  <si>
    <t>PR9199.4.T94 A6 2019</t>
  </si>
  <si>
    <t>b100880514</t>
  </si>
  <si>
    <t>Disintegrate/Dissociate : Poems / Arielle Twist</t>
  </si>
  <si>
    <t>Vancouver, BC : Arsenal Pulp Press, [2019];"©2019"</t>
  </si>
  <si>
    <t>HM866 .S26 2023</t>
  </si>
  <si>
    <t>b100880575</t>
  </si>
  <si>
    <t>Our Tribal Future : How to Channel Our Foundational Human Instincts Into a Force for Good / David R. Samson</t>
  </si>
  <si>
    <t>New York : St. Martin's Press, 2023;"©2023"</t>
  </si>
  <si>
    <t>F1030 .B44 2024</t>
  </si>
  <si>
    <t>b10088054x</t>
  </si>
  <si>
    <t>Before Canada : Northern North America in a Connected World / edited by Allan Greer</t>
  </si>
  <si>
    <t>Montreal   Kingston   London   Chicago : McGill-Queen's University Press, [2024]</t>
  </si>
  <si>
    <t>PR9387.9.E344 B88 2020</t>
  </si>
  <si>
    <t>b100880551</t>
  </si>
  <si>
    <t>Butter Honey Pig Bread : A Novel / Francesca Ekwuyasi</t>
  </si>
  <si>
    <t>Vancouver, BC, Canada : Arsenal Pulp Press, 2020;"©2020"</t>
  </si>
  <si>
    <t>PR9199.4.R675 A6 2018</t>
  </si>
  <si>
    <t>b100880629</t>
  </si>
  <si>
    <t>Our familiar hunger / Laisha Rosnau</t>
  </si>
  <si>
    <t>Gibsons, BC, Canada : Nightwood Editions, 2018;"©2018"</t>
  </si>
  <si>
    <t>JV7290.Q5 M44 2023</t>
  </si>
  <si>
    <t>b100824055</t>
  </si>
  <si>
    <t>L'immigration au Québec : comment on peut fair mieux / Anne Michèle Meggs   préface de Pierre Fortin</t>
  </si>
  <si>
    <t>Montréal, Québec : Les Éditions du Renouveau québécois, [2023];"©2023"</t>
  </si>
  <si>
    <t>HC120.I5 B375 2023eb</t>
  </si>
  <si>
    <t>b100918402</t>
  </si>
  <si>
    <t>Basic Income and a Just Society : Policy Choices for Canada’s Social Safety Net / [with contributions by] David A. Green, Jonathan Rhys Kesselman, Daniel Perrin, Gillian Petit and Lindsay M. Tedds   with [project director/editorial director] France St-Hilaire</t>
  </si>
  <si>
    <t>Montreal, Quebec : The Institute for Research on Public Policy (IRPP), [2023]</t>
  </si>
  <si>
    <t>F1038 L377 2023</t>
  </si>
  <si>
    <t>b100880484</t>
  </si>
  <si>
    <t>Acadiens, canadiens et français : synthèse des déportations: 1755-1763 / Robert Larin, André-Carl Vachon</t>
  </si>
  <si>
    <t>F1123.C66 M37 2023</t>
  </si>
  <si>
    <t>b100880617</t>
  </si>
  <si>
    <t>The William Cormack story : Newfoundland explorer &amp; Beothuk advocate / Ingeborg Marshall</t>
  </si>
  <si>
    <t>Portugal Cove-St. Philip's, Newfoundland and Labrador : Boulder Books, [2023];"©2023"</t>
  </si>
  <si>
    <t>PR9199.4.H4775 S66 2022</t>
  </si>
  <si>
    <t>b100880599</t>
  </si>
  <si>
    <t>Some hellish : a novel / Nicholas Herring</t>
  </si>
  <si>
    <t>Fredericton, New Brunswick, Canada : Goose Lane Editions, [2022];"©2022"</t>
  </si>
  <si>
    <t>Juv S6322t</t>
  </si>
  <si>
    <t>b100880642</t>
  </si>
  <si>
    <t xml:space="preserve">olmc </t>
  </si>
  <si>
    <t>These are my words : the residential school diary of Violet Pesheens / by Ruby Slipperjack</t>
  </si>
  <si>
    <t>Toronto, Ontario, Canada : Scholastic Canada Ltd., [2016];"©2016"</t>
  </si>
  <si>
    <t>PR9199.4.C4885 G67 2020</t>
  </si>
  <si>
    <t>b100880496</t>
  </si>
  <si>
    <t>The gospel of breaking / Jillian Christmas</t>
  </si>
  <si>
    <t>Vancouver, BC, Canada : Arsenal Pulp Press, [2020];"©2020"</t>
  </si>
  <si>
    <t>b100944000</t>
  </si>
  <si>
    <t>Evaluation of the Atlantic Canada Opportunities Agency's economic development programs  (2018 to 2022) :          Business Development Program, Atlantic Innovation Fund, Innovative Communities Fund : final report</t>
  </si>
  <si>
    <t>[Moncton, N.B.] :  Atlantic Canada Opportunities Agency = Agence de promotion économique du Canada atlantique, November 20, 2023;"© 2023"</t>
  </si>
  <si>
    <t>b100944024</t>
  </si>
  <si>
    <t>COVID-19 hasn't killed merchant acceptance of cash :  results from the 2023 merchant acceptance survey /  by Angelika Welte, Katrina Talavera, Liang Wang and Joy Wu</t>
  </si>
  <si>
    <t>Ottawa (Ontario) :  Bank of Canada = Banque du Canada,  2024;"© 2024"</t>
  </si>
  <si>
    <t>b100944048</t>
  </si>
  <si>
    <t>Appearance before the Standing Committee on Official Languages (LANG)</t>
  </si>
  <si>
    <t>Ottawa :  Canada Economic Development for Quebec Regions = Développement économique Canada pour les régions du Québec,  November 1, 2023</t>
  </si>
  <si>
    <t>b100944073</t>
  </si>
  <si>
    <t>Electricity filing manual</t>
  </si>
  <si>
    <t>Calgary, Alberta :  Canada Energy Regulator = Régie de l'énergie du Canada,  [2024];"© 2020"</t>
  </si>
  <si>
    <t>b100944115</t>
  </si>
  <si>
    <t>Submission to the Human Rights Committee in advance of the committee's development of the list of issues prior to reporting for Canada's 7th periodic review</t>
  </si>
  <si>
    <t>[Ottawa] :  Canadian Human Rights Commission = Commission canadienne des droits de la personne,  [2024];"© 2024"</t>
  </si>
  <si>
    <t>b100944139</t>
  </si>
  <si>
    <t>Submission to the Committee on the Elimination of Discrimination Against Women in advance of the Committee's development of the list of issues prior to reporting for Canada's 10th periodic review</t>
  </si>
  <si>
    <t>b100944140</t>
  </si>
  <si>
    <t>Submission to the Committee on the Rights of the Child on the occasion of its consideration of Canada's 5th-6th periodic reports</t>
  </si>
  <si>
    <t>[Ottawa] :  Canadian Human Rights Commission = Commission canadienne des droits de la personne,  April 2022;"© 2024"</t>
  </si>
  <si>
    <t>b100944164</t>
  </si>
  <si>
    <t>Submission to the Committee Against Torture in advance of the committee's development of the list of issues prior to the reporting for Canada's 8th periodic review</t>
  </si>
  <si>
    <t>[Ottawa] :  Canadian Human Rights Commission = Commission canadienne des droits de la personne,  June 2021;"© 2024"</t>
  </si>
  <si>
    <t>b100944188</t>
  </si>
  <si>
    <t>Submission to the Committee on Economic, Social and Cultural Rights in advance of the Committee's development of the list of issues prior to reporting for Canada's 7th periodic review</t>
  </si>
  <si>
    <t>[Ottawa] :  Canadian Human Rights Commission = Commission canadienne des droits de la personne,  January 2020;"© 2024"</t>
  </si>
  <si>
    <t>b100944206</t>
  </si>
  <si>
    <t>Submission to the Committee on the Rights of Persons with Disabilities in advance of the Committee's development of the list of issues prior to the reporting for Canada's 2nd periodic review</t>
  </si>
  <si>
    <t>[Ottawa] :  Canadian Human Rights Commission = Commission canadienne des droits de la personne,  July 2019;"© 2024"</t>
  </si>
  <si>
    <t>b100944231</t>
  </si>
  <si>
    <t>Submission to the Committee on the Elimination of Racial Discrimination on the occasion of its consideration of Canada's 21st-23rd periodic reports</t>
  </si>
  <si>
    <t>[Ottawa] :  Canadian Human Rights Commission = Commission canadienne des droits de la personne,  July 2017</t>
  </si>
  <si>
    <t>b100944991</t>
  </si>
  <si>
    <t>Protecting information while using remote technologies :  tips for academic institutions</t>
  </si>
  <si>
    <t>[Ottawa] :  Communications Security Establishment = Centre de la sécurité des telecommunications,  March 2024</t>
  </si>
  <si>
    <t>b100945028</t>
  </si>
  <si>
    <t>High-resolution characterization of impulsivity and risk sensitivity deficits in Canadian adult federal offenders /  Amlung, M., Vedelago, L., Balodis, I., Mamak, M., McLachlan, K., Moulden, H., Chaimowitz, G., and MacKillop, J</t>
  </si>
  <si>
    <t>Ottawa, Ontario :  Correctional Service Canada = Service correctionnel Canada,  2022</t>
  </si>
  <si>
    <t>b10094503x</t>
  </si>
  <si>
    <t>SERN reliability :  indicators contributing to risk and needs ratings /  prepared by Larry Motiuk, Ben Vuong, Marian Badea and Valentin N♯ёstase</t>
  </si>
  <si>
    <t>b100945053</t>
  </si>
  <si>
    <t>High-resolution characterization of impulsivity and risk sensitivity deficits in Canadian adult federal offenders</t>
  </si>
  <si>
    <t>[Ottawa] :  Correctional Service Canada = Service correctionnel Canada,  2022</t>
  </si>
  <si>
    <t>b100945077</t>
  </si>
  <si>
    <t>Stan Daniels Healing Centre :  resident, staff, and Elder experiences /  prepared by Laura Hanby and Dena Derkzen</t>
  </si>
  <si>
    <t>[Ottawa] :  Correctional Service Canada = Service correctionnel Canada,  2024</t>
  </si>
  <si>
    <t>b100945090</t>
  </si>
  <si>
    <t>Compendium 2000 on effective correctional programming :  volume 2 /  editors : Laurence L. Motiuk, Ralph C. Serin</t>
  </si>
  <si>
    <t>[Ottawa] :  Correctional Service Canada,  2001</t>
  </si>
  <si>
    <t>b100945119</t>
  </si>
  <si>
    <t>Recovery potential assessment of northern brook lamprey (Ichthyomyzon fossor) - Saskatchewan-Nelson River populations (designatable unit 2)</t>
  </si>
  <si>
    <t>Ottawa :  Canadian Science Advisory Secretariat,  March 2024;"© 2024"</t>
  </si>
  <si>
    <t>b100945132</t>
  </si>
  <si>
    <t>Update on the status of American eel and elver fisheries in Maritimes region and science advice on available regional indices</t>
  </si>
  <si>
    <t>b100945156</t>
  </si>
  <si>
    <t>Assessment of lobster (Homarus americanus) in the Magdalen Islands (LFA 22), Quebec, in 2022</t>
  </si>
  <si>
    <t>b10094517x</t>
  </si>
  <si>
    <t>Assessment of lobster (Homarus americanus) in the Gaspé (LFAs 19-21), Quebec, in 2022</t>
  </si>
  <si>
    <t>b100945181</t>
  </si>
  <si>
    <t>Assessment of the risk posed to wild Atlantic salmon population abundance and genetic character by direct genetic interaction with escapes from east coast Atlantic salmon aquaculture</t>
  </si>
  <si>
    <t>b100945211</t>
  </si>
  <si>
    <t>Maritimes research vessel survey trends on the Scotian Shelf and Bay of Fundy for 2023</t>
  </si>
  <si>
    <t>b100945247</t>
  </si>
  <si>
    <t>2023 stock status update of eastern Scotian Shelf northern shrimp (SFAs 13-15)</t>
  </si>
  <si>
    <t>b100945259</t>
  </si>
  <si>
    <t>Data gap research associated with the recovery potential assessment of summer run Chinook of Nanaimo River, British Columbia, Canada /  Steven J. Baillie (editor)</t>
  </si>
  <si>
    <t>Nanaimo, BC :  Fisheries and Oceans Canada,  2024;"© 2024"</t>
  </si>
  <si>
    <t>b100945284</t>
  </si>
  <si>
    <t>Review of the 2023 snow crab (Chionoecetes opilio) fishery in the southern Gulf of Saint Lawrence (CFAs 12, 12E, 12F and 19) /  Jean-François Landry, Tobie Surette, Renée Allain and Mikio Moriyasu</t>
  </si>
  <si>
    <t>Moncton, N.B., Canada :  Science Branch, Gulf Region, Gulf Fisheries Centre, Fisheries and Oceans Canada,  2024;"© 2024"</t>
  </si>
  <si>
    <t>b100945296</t>
  </si>
  <si>
    <t>Proceedings of the Technical Expertise in Stock Assessment (TESA) national workshop on 'Best practices in age estimation', 31 January to 02 February 2023 in Moncton, New Brunswick /  Daniel Ricard, Peter Comeau, Aaron Adamack, Jacob Burbank, Abby Daigle, Allan Debertin, Kim Emond, Tracey Loewen, Andrea Perreault, Gregory Puncher, Karen Robertson, Nicolas Rolland, Meredith Schofield, Andrew Smith, Fran©ʹois-©tienne Sylvain and Stephen Wischniowski</t>
  </si>
  <si>
    <t>Moncton, New Brunswick :  Science Branch, Gulf Region, Fisheries and Oceans Canada,  2024;"© 2024"</t>
  </si>
  <si>
    <t>b100945314</t>
  </si>
  <si>
    <t>Monthly and yearly mean water levels =  Moyennes mensuelles et annuelles du niveau d'eau</t>
  </si>
  <si>
    <t>Ottawa :  Canadian Hydrographic Service = Service Hydrographique du Canada,  [2024];"© 2024"</t>
  </si>
  <si>
    <t>b10094534x</t>
  </si>
  <si>
    <t>Report and recommendations of the 1995 Commission on Judges' Salaries and Benefits</t>
  </si>
  <si>
    <t>[Ottawa] :  Department of Justice Canada = Ministère de la justice Canada,  September 30, 1996</t>
  </si>
  <si>
    <t>b100945363</t>
  </si>
  <si>
    <t>Charting the course :  report of the Canadian Forum on Dispute Resolution</t>
  </si>
  <si>
    <t>[Ottawa] :  Department of Justice Canada,  1995</t>
  </si>
  <si>
    <t>b100945387</t>
  </si>
  <si>
    <t>International Assistance Group :  central authority for Canada and mutual legal assistance and extradition</t>
  </si>
  <si>
    <t>[Ottawa] :  Department of Justice,  April 1995</t>
  </si>
  <si>
    <t>b100945399</t>
  </si>
  <si>
    <t>Some notes on expert (opinion) evidence /  Geoffrey S. Lester</t>
  </si>
  <si>
    <t>Ottawa :  Department of Justice,  1995</t>
  </si>
  <si>
    <t>b100945405</t>
  </si>
  <si>
    <t>Preparing and tendering section 1 Charter evidence :  Little Sisters Book and Art Emporium v. the Minister of Justice /  Dan Kiselbach</t>
  </si>
  <si>
    <t>b100945429</t>
  </si>
  <si>
    <t>Reforming Criminal Code defences :  provocation, self-defence and defence of property : a consultation paper</t>
  </si>
  <si>
    <t>[Ottawa] :  Department of Justice Canada = Ministère de la justice Canada,  [1998]</t>
  </si>
  <si>
    <t>b100945442</t>
  </si>
  <si>
    <t>Addressing miscarriages of justice :  reform possibilities for section 690 of the Criminal Code : a consultation paper</t>
  </si>
  <si>
    <t>Ottawa, Ontario :  Department of Justice Canada = Ministère de la justice Canada,  1998;"© 1998"</t>
  </si>
  <si>
    <t>b100945454</t>
  </si>
  <si>
    <t>Conditional sentence orders by province and territory, September 6, 1996 - March 31, 1999 :  final report /  prepared by Carol La Prairie, Ph.D</t>
  </si>
  <si>
    <t>[Ottawa] :  Research and Statistics Section, Department of Justice,  May 1999</t>
  </si>
  <si>
    <t>b100945466</t>
  </si>
  <si>
    <t>Technical report :  an inventory of positive compliance programs in the U.K., Australia, and U.S.A /  Liora Salter</t>
  </si>
  <si>
    <t>[Burnaby, B.C.] :  Department of Justice Canada = Minist©·re de la justice Canada,  July 1988</t>
  </si>
  <si>
    <t>b100945478</t>
  </si>
  <si>
    <t>Technical document :  new reproductive technologies : an annotated bibliography /  Laura Druar and Eric Lundgren, Research Assistants, Public Law and Environmental Scanning Unit, Research Section</t>
  </si>
  <si>
    <t>[Ottawa] :  Department of Justice Canada = Ministère de la justice Canada,  May 1993</t>
  </si>
  <si>
    <t>b100945491</t>
  </si>
  <si>
    <t>Technical report :  firearm ownership in Canada /  Angus Reid Group, Incorporated</t>
  </si>
  <si>
    <t>[Ottawa] :  Department of Justice Canada = Minist©·re de la justice Canada,  March 1991</t>
  </si>
  <si>
    <t>b100945508</t>
  </si>
  <si>
    <t>The will to act for Canadians with disabilities :  research papers</t>
  </si>
  <si>
    <t>[Ottawa] :  Department of Justice Canada = Minist©·re de la justice Canada,  [1996];"© 1996"</t>
  </si>
  <si>
    <t>b10094551x</t>
  </si>
  <si>
    <t>The Canadian Armed Forces (CAF) recruitment focus group study - 2023-2024 :  final report /  prepared for the Department of National Defence (DND)</t>
  </si>
  <si>
    <t>[Ottawa] :  Government of Canada,  [2024];"© 2024"</t>
  </si>
  <si>
    <t>b100945533</t>
  </si>
  <si>
    <t>Industrial and Regional Development Program</t>
  </si>
  <si>
    <t>[Ottawa] :  Government of Canada, Regional Industrial Expansion = Gouvernement du Canada, Expansion industrielle régionale,  1984</t>
  </si>
  <si>
    <t>b100945570</t>
  </si>
  <si>
    <t>Canada-Québec subsidiary agreement on industrial development</t>
  </si>
  <si>
    <t>[Ottawa] :  [Office of the Federal Economic Development Coordinator, Department of Regional Industrial Expansion],  1985;"© 1985"</t>
  </si>
  <si>
    <t>b100945594</t>
  </si>
  <si>
    <t>Canada-Québec subsidiary agreement on transportation development, 1985-1990</t>
  </si>
  <si>
    <t>[Ottawa] :  [Corporate Co-ordination Bureau, Department of Regional Industrial Expansion],  1985</t>
  </si>
  <si>
    <t>b100945612</t>
  </si>
  <si>
    <t>Canada-Québec subsidiary agreement on the economic development of the regions of Québec</t>
  </si>
  <si>
    <t>[Ottawa] :  [Office of the Federal Economic Development Coordinator, Department of Regional Industrial Expansion],  1988</t>
  </si>
  <si>
    <t>b100945636</t>
  </si>
  <si>
    <t>Transportation and regional industrial expansion :  users' perspective on issues for the 1980s /  presented to Transportation Services Division, Department of Regional Industrial Expansion by James F. Hickling Management Consultants Limited</t>
  </si>
  <si>
    <t>Ottawa :  Transportation Services Division, Department of Regional Industrial Expansion,  1984</t>
  </si>
  <si>
    <t>b10094565x</t>
  </si>
  <si>
    <t>Canada-Québec subsidiary agreement on scientific and technological development</t>
  </si>
  <si>
    <t>b100945673</t>
  </si>
  <si>
    <t>Quebec aerospace 1985</t>
  </si>
  <si>
    <t>[Montréal] :  Regional Industrial Expansion = Expansion industrielle régionale,  [1985]</t>
  </si>
  <si>
    <t>b100945697</t>
  </si>
  <si>
    <t>Report on an inquiry respecting trousers, slacks, shorts, jeans, overalls and coveralls /  Textile and Clothing Board</t>
  </si>
  <si>
    <t>Ottawa, Canada :  Government of Canada, Textile and Clothing Board = Gouvernement du Canada, Commission du textile et du v©®tement,  1985</t>
  </si>
  <si>
    <t>b100945715</t>
  </si>
  <si>
    <t>Directory of ocean shipping services =  Annuaire des services de transport maritime</t>
  </si>
  <si>
    <t>Ottawa, Ontario :  Government of Canada, Regional Industrial Expansion = Gouvernment du Canada, Expansion industrielle r©♭gionale,  [1984?]</t>
  </si>
  <si>
    <t>b100945739</t>
  </si>
  <si>
    <t>Canada-Québec subsidiary agreement on communications enterprises development</t>
  </si>
  <si>
    <t>[Ottawa] :  [Office of the Federal Economic Development Coordinator, Department of Regional Industrial Expansion],  [1985];"© 1985"</t>
  </si>
  <si>
    <t>b100945764</t>
  </si>
  <si>
    <t>Canada-Québec subsidiary agreement on tourism development</t>
  </si>
  <si>
    <t>b100945788</t>
  </si>
  <si>
    <t>Biological test method :  toxicity tests using aquatic life stages of frogs (Lithobates pipiens) /  Method Development and Applications Unit, Science and Technology Branch, Environment and Climate Change Canada</t>
  </si>
  <si>
    <t>Ottawa, Ontario :  Environment and Climate Change Canada = Environnement et changement climatique Canada,  April 2024;"© 2024"</t>
  </si>
  <si>
    <t>b10094579x</t>
  </si>
  <si>
    <t>Assessment - acids and bases group</t>
  </si>
  <si>
    <t>[Gatineau, Quebec] :  Environment and Climate Change Canada = Environnement et changement climatique Canada,  April 2024;"© 2024"</t>
  </si>
  <si>
    <t>b100945818</t>
  </si>
  <si>
    <t>National Pollutant Release Inventory survey of data users 2024 :  final report /  prepared for Environment and Climate Change Canada</t>
  </si>
  <si>
    <t>Gatineau, QC :  Environment and Climate Change Canada = Environnement et changement climatique Canada,  2024;"© 2024"</t>
  </si>
  <si>
    <t>b100945831</t>
  </si>
  <si>
    <t>An assessment of bird use and habitat conditions of the Russell and Burgess Impoundments, John Lusby Section, Chignecto National Wildlife Area, March to August, 1984 /  C.M. MacKinnon, S.M. Rodda, H.P. Barkhouse</t>
  </si>
  <si>
    <t>Sackville, NB :  Canadian Wildlife Service,  March 1985</t>
  </si>
  <si>
    <t>b100945843</t>
  </si>
  <si>
    <t>An assessment of the Labrador breeding population of the common eider /  A.R. Lock</t>
  </si>
  <si>
    <t>Dartmouth, Nova Scotia :  Canadian Wildlife Service,  January 1982</t>
  </si>
  <si>
    <t>b100945855</t>
  </si>
  <si>
    <t>An assessment of the effects on forest birds of fenitrothion and phosphamidon sprayed, respectively, as larvicide and adulticide against spruce budworm /  Neville Garrity</t>
  </si>
  <si>
    <t>[Ottawa] :  [Environment Canada],  September 1974</t>
  </si>
  <si>
    <t>b100945867</t>
  </si>
  <si>
    <t>Yours to protect and enjoy wetlands</t>
  </si>
  <si>
    <t>Ottawa, Ontario :  Environment Canada = Environnement Canada,  [1994?]</t>
  </si>
  <si>
    <t>b100945879</t>
  </si>
  <si>
    <t>An evaluation of stock-watering ponds for waterfowl use, Aulac marsh, Westmorland Co., N.B</t>
  </si>
  <si>
    <t>Sackville, New Brunswick :  Canadian Wildlife Service,  February 1976</t>
  </si>
  <si>
    <t>b100945880</t>
  </si>
  <si>
    <t>An ecological survey of the Chignecto coastal wetlands /  by Dr. Hinrich Harries</t>
  </si>
  <si>
    <t>Sackville, New Brunswick :   [Canadian Wildlife Service],  February 4, 1968</t>
  </si>
  <si>
    <t>b100945892</t>
  </si>
  <si>
    <t>An investigation of the 1975-76 special waterfowl hunting regulations in southwest Nova Scotia /  by Peter Barkhouse</t>
  </si>
  <si>
    <t>Sackville, New Brunswick :  Canadian Wildlife Service,  March 1976</t>
  </si>
  <si>
    <t>b100945909</t>
  </si>
  <si>
    <t>An outline of a possible multiple-use management plan for the  barrens  of southwestern Nova Scotia /  E.B. Telfer</t>
  </si>
  <si>
    <t>[Sackville, NB] :  [Canadian Wildlife Service],  [1966?]</t>
  </si>
  <si>
    <t>b100945910</t>
  </si>
  <si>
    <t>Analysis of autopsy records of wolves taken in the Eskimo Point area, 1956 /  N.S. Novakowski</t>
  </si>
  <si>
    <t>[Edmonton] :  Canadian Wildlife Service,  July 1956</t>
  </si>
  <si>
    <t>b100945922</t>
  </si>
  <si>
    <t>An analysis of agricultural damage by waterfowl in Alberta :  preliminary report /  by R.D. Jakimchuk</t>
  </si>
  <si>
    <t>[Edmonton] :  [Canadian Wildlife Service],  [1969]</t>
  </si>
  <si>
    <t>b100945934</t>
  </si>
  <si>
    <t>Analysis of range exclosure plots, Bow Valley, Banff Park, 1958 /  by Donald R. Flook</t>
  </si>
  <si>
    <t>[Edmonton] :  [Canadian Wildlife Service],  [1959]</t>
  </si>
  <si>
    <t>b100945946</t>
  </si>
  <si>
    <t>Analysis of predator control programs in Western Canada /  W.A. Fuller</t>
  </si>
  <si>
    <t>Fort Smith, N.W.T. :  Canadian Wildlife Service,  [1954]</t>
  </si>
  <si>
    <t>b100945958</t>
  </si>
  <si>
    <t>Analysis of recoveries of local ducks banded in south-central British-Columbia during the summers of 1957 and 1958 :  interim report /  Lawson G. Sugden, Patrick W. Martin</t>
  </si>
  <si>
    <t>[Edmonton] :  Canadian Wildlife Service,  [1959]</t>
  </si>
  <si>
    <t>b10094596x</t>
  </si>
  <si>
    <t>Analysis of wardens' wildlife observation cards, Jasper National Park, 1957 /  G.R. Francis</t>
  </si>
  <si>
    <t>[Ottawa] :  Canadian Wildlife Service,  1957</t>
  </si>
  <si>
    <t>b100945971</t>
  </si>
  <si>
    <t>Analysis of wardens' wildlife observation cards, Banff National Park, 1957 /  G.R. Francis</t>
  </si>
  <si>
    <t>[Edmonton] :  Canadian Wildlife Service,  1957</t>
  </si>
  <si>
    <t>b100945983</t>
  </si>
  <si>
    <t xml:space="preserve"> And a Partridge in a Pear Tree  :  the Annual Christmas Bird Count /  by Al Smith and Stu Tingley</t>
  </si>
  <si>
    <t>[Ottawa] :  [Canadian Wildlife Service],  [1981?]</t>
  </si>
  <si>
    <t>b100945995</t>
  </si>
  <si>
    <t>Annotated bibliography of bird kills at man-made obstacles :  a review of the state of the art and solutions /  R.D. Weir</t>
  </si>
  <si>
    <t>Ottawa :  Canadian Wildlife Service, Ontario Region,  [1977?]</t>
  </si>
  <si>
    <t>b100946008</t>
  </si>
  <si>
    <t>Annotated list of large prairie wetlands /  W.J.D. Stephen</t>
  </si>
  <si>
    <t>[Ottawa] :  Canadian Wildlife Service,  March 1967</t>
  </si>
  <si>
    <t>b10094601x</t>
  </si>
  <si>
    <t>Annotated wildlife references for Banff and Jasper National Parks /  by Keith A. McDougall, Joe R. McGillis, Geoffrey L. Holroyd</t>
  </si>
  <si>
    <t>Edmonton :  Canadian Wildlife Service,  March 1985</t>
  </si>
  <si>
    <t>b100946021</t>
  </si>
  <si>
    <t>Anthrax in bison :  control program : report covering the period May 15, 1965 to October 31, 1965 /  by L.P.E. Choquette</t>
  </si>
  <si>
    <t>Ottawa :  Canadian Wildlife Service,  November 19, 1965</t>
  </si>
  <si>
    <t>b100946033</t>
  </si>
  <si>
    <t>Annual progress and status report :  Wildlife Sector, Canada Land Inventory, ARDA, Western Region /  R.D. Jakimchuk</t>
  </si>
  <si>
    <t>[Ottawa] :  [Canadian Wildlife Service],  January 1968</t>
  </si>
  <si>
    <t>b100946045</t>
  </si>
  <si>
    <t>Antlered female moose /  Stewart, R.C</t>
  </si>
  <si>
    <t>[Ottawa] :  [Canadian Wildlife Service],  [1954]</t>
  </si>
  <si>
    <t>b100946057</t>
  </si>
  <si>
    <t>An appraisal of advancement opportunities and salary levels in the Canadian Wildlife Service /  John B. Millar</t>
  </si>
  <si>
    <t>[Saskatoon, Saskatchewan] :  Canadian Wildlife Service,  [1965]</t>
  </si>
  <si>
    <t>b100946069</t>
  </si>
  <si>
    <t>An appraisal of grazing intensity in Elk Island National Park, winter 1966-67 /  J.R. McGillis</t>
  </si>
  <si>
    <t>Edmonton, Alberta :  Canadian Wildlife Service,  January 23, 1968</t>
  </si>
  <si>
    <t>b100946070</t>
  </si>
  <si>
    <t>Appraisal of elk situation, Waterton Lakes National Park, October 1955 /  Donald R. Flook</t>
  </si>
  <si>
    <t>Edmonton :  [Canadian Wildlife Service],  1955</t>
  </si>
  <si>
    <t>b100946082</t>
  </si>
  <si>
    <t>Biological survey of the St. Lawrence River 1972 /  a report for Environment Canada  [by] T.W. Beak Consultants Limited</t>
  </si>
  <si>
    <t>Ottawa, Ontario :  Environment Canada,  1973</t>
  </si>
  <si>
    <t>b100946094</t>
  </si>
  <si>
    <t>Horizontal evaluation of Canada's Enhanced Corporate Social Responsibilty (CSR) Strategy :  final report /  Diplomacy, Trade and Corporate Evaluation Division, Global Affairs Canada</t>
  </si>
  <si>
    <t>[Ottawa] :  Global Affairs Canada = Affaires mondiales Canada,  July 2020</t>
  </si>
  <si>
    <t>b100946112</t>
  </si>
  <si>
    <t>Audit of information technology continuity planning for mission critical systems/applications at Health Canada and the Public Health Agency of Canada :  final report /  Office of Audit and Evaluation</t>
  </si>
  <si>
    <t>[Ottawa] :  Health Canada and the Public Health Agency of Canada = Santé Canada et l'Agence de la santé publique du Canada,  September 2016</t>
  </si>
  <si>
    <t>b100946136</t>
  </si>
  <si>
    <t>Audit of information technology systems development at the Public Health Agency of Canada and Health Canada :  final report /  Office of Audit and Evaluation</t>
  </si>
  <si>
    <t>[Ottawa] :  Health Canada and the Public Health Agency of Canada = Santé Canada et l'Agence de la santé publique du Canada,  March 2020</t>
  </si>
  <si>
    <t>b10094615x</t>
  </si>
  <si>
    <t>Post advertising campaign evaluation tool (ACET) - Canada Dental Benefit campaign :  report /  submitted to Health Canada   prepared by Leger</t>
  </si>
  <si>
    <t>[Ottawa] :  Health Canada = Santé Canada,  2024;"© 2023"</t>
  </si>
  <si>
    <t>b100946185</t>
  </si>
  <si>
    <t>Audit of inspection activities at Health Canada :  final report /  Office of Audit and Evaluation</t>
  </si>
  <si>
    <t>b100946203</t>
  </si>
  <si>
    <t>Evaluation of the Start-Up Visa Program</t>
  </si>
  <si>
    <t>[Ottawa] :  Immigration, Refugees and Citizenship Canada = Immigration, réfugiés et citoyenneté Canada,  December 2023;"© 2023"</t>
  </si>
  <si>
    <t>b100946379</t>
  </si>
  <si>
    <t>Directory of ocean shipping services /  Transportation Services Branch = Annuaire des services de transport maritime / Direction des services de transport</t>
  </si>
  <si>
    <t>Ottawa, Ontario, Canada :  Government of Canada, Industry, Trade and Commerce = Gouvernment du Canada, Industrie et commerce,  [1979?]</t>
  </si>
  <si>
    <t>b100946392</t>
  </si>
  <si>
    <t>Nunavut /  Anne-Marie Therrien-Tremblay</t>
  </si>
  <si>
    <t>[Ottawa] :  Library of Parliament = Bibliothe⁺ђque du Parlement,  31 August 2023</t>
  </si>
  <si>
    <t>b100946410</t>
  </si>
  <si>
    <t>Canada-European Union /  Simon Richards</t>
  </si>
  <si>
    <t>[Ottawa] :  Library of Parliament = Bibliothe⁺ђque du Parlement,  20 July 2023</t>
  </si>
  <si>
    <t>b100946434</t>
  </si>
  <si>
    <t>Canada-United States /  Anne-Marie Therrien-Tremblay</t>
  </si>
  <si>
    <t>[Ottawa] :  Library of Parliament = Bibliothe⁺ђque du Parlement,  17 July 2023</t>
  </si>
  <si>
    <t>b100946458</t>
  </si>
  <si>
    <t>Canada-Mexico /  Michel Cristerna</t>
  </si>
  <si>
    <t>[Ottawa] :  Library of Parliament = Bibliothe⁺ђque du Parlement,  10 July 2023</t>
  </si>
  <si>
    <t>b10094646x</t>
  </si>
  <si>
    <t>Northwest Territories /  Alexia Lagacé-Roy</t>
  </si>
  <si>
    <t>[Ottawa] :  Library of Parliament = Bibliothe⁺ђque du Parlement,  30 November 2023</t>
  </si>
  <si>
    <t>b100946495</t>
  </si>
  <si>
    <t>Provincial governments' biotechnology expenditures and activities, 1985-86 /  prepared by L. Roe, J. Ferguson</t>
  </si>
  <si>
    <t>[Ottawa] :  Ministry of State, Science and Technology Canada = Ministère d'©tat, Sciences et technologie Canada,  1986</t>
  </si>
  <si>
    <t>b100946501</t>
  </si>
  <si>
    <t>Research, development and economic growth /  prepared by the Ministry of State for Science and Technology for the National Economic Conference 1985</t>
  </si>
  <si>
    <t>[Ottawa] :  Ministry of State, Science and Technology Canada = Ministère d'©tat, Sciences et technologie Canada,  [1985];"© 1985"</t>
  </si>
  <si>
    <t>b100946525</t>
  </si>
  <si>
    <t>Federal expenditures for biotechnology, 1981-1986 /  prepared by J. Weldon, J. Ferguson and D. Shindler</t>
  </si>
  <si>
    <t>b100946549</t>
  </si>
  <si>
    <t>1986 Canadian biotechnology sourcebook :  commercial organizations involved in biotechnology research, development or manufacturing /  prepared for the National Biotechnology Advisory Committee   prepared by Biotechnology Unit, Strategic Technologies Branch, Industry, Trade and Technology Sector, Ministry of State, Science and Technology Canada</t>
  </si>
  <si>
    <t>[Ottawa] :  [Ministry of State, Science and Technology],  1986</t>
  </si>
  <si>
    <t>b100946550</t>
  </si>
  <si>
    <t>1988 Canadian biotechnology industry sourcebook /  prepared for the National Biotechnology Advisory Committee and the Interdepartmental Committee on Biotechnology by Jessie Weldon and David B. Shindler</t>
  </si>
  <si>
    <t>[Ottawa] :  [Ministry of State, Science and Technology],  1988</t>
  </si>
  <si>
    <t>b100946574</t>
  </si>
  <si>
    <t>University research in Canada :  a background paper for the National Forum on Post Secondary Education /  prepared by the Ministry of State for Science and Technology</t>
  </si>
  <si>
    <t>Ottawa, Ontario :  Ministry of State, Science and Technology Canada = Ministère d'©tat, Sciences et technologie Canada,  1987;"© 1987"</t>
  </si>
  <si>
    <t>b100946604</t>
  </si>
  <si>
    <t>Emerging technology snapshot :  emerging trends in Arctic research</t>
  </si>
  <si>
    <t>[Ottawa] :  National Research Council Canada = Conseil national de recherches Canada,  October 2023;"© 2023"</t>
  </si>
  <si>
    <t>b100946628</t>
  </si>
  <si>
    <t>Emerging technology snapshot :  small modular reactors</t>
  </si>
  <si>
    <t>[Ottawa] :  National Research Council Canada = Conseil national de recherches Canada,  August 2023;"© 2023"</t>
  </si>
  <si>
    <t>b100946641</t>
  </si>
  <si>
    <t>Emerging technology snapshot :  genetic design and modification of pathogenic microorganisms</t>
  </si>
  <si>
    <t>[Ottawa] :  National Research Council Canada = Conseil national de recherches Canada,  January 2024;"© 2024"</t>
  </si>
  <si>
    <t>b100946665</t>
  </si>
  <si>
    <t>Emerging technology snapshot :  advances in radiological and nuclear detection</t>
  </si>
  <si>
    <t>[Ottawa] :  National Research Council Canada = Conseil national de recherches Canada,  February 2024;"© 2024"</t>
  </si>
  <si>
    <t>b100946689</t>
  </si>
  <si>
    <t>Quantum dot laser technology</t>
  </si>
  <si>
    <t>b100946707</t>
  </si>
  <si>
    <t>Research towards a performance-based building code, preliminary analysis NBC part 3 :  fire and life safety provisions /  authors: A. P. Robbins and A. Laroche</t>
  </si>
  <si>
    <t>[Ottawa] :  National Research Council of Canada = Conseil national de recherches Canada,  11 March, 2024;"© 2024"</t>
  </si>
  <si>
    <t>b100946719</t>
  </si>
  <si>
    <t>Adaptive silviculture at the Petawawa Research Forest :  preparing our forests for climate change</t>
  </si>
  <si>
    <t>[Ottawa] :  Natural Resources Canada = Ressources naturelles Canada,  2024;"© 2024"</t>
  </si>
  <si>
    <t>b100946732</t>
  </si>
  <si>
    <t>A compiled list of technical and research publications involving the carbon budget model of the Canadian forest sector (2024)</t>
  </si>
  <si>
    <t>b100946756</t>
  </si>
  <si>
    <t>CCGS Amundsen 2022805 :  seafloor mapping and investigation of geohazards offshore northern Labrador, Newfoundland and Labrador /  L. Broom, R. Bennett, A. Normandeau, and T. Carson</t>
  </si>
  <si>
    <t>[Ottawa] :  Geological Survey of Canada,  2023;"© 2023"</t>
  </si>
  <si>
    <t>b100946768</t>
  </si>
  <si>
    <t>Making progress toward substantive equality :  principles to guide the development of regulations for the implementation of Part VII of the Official Languages Act</t>
  </si>
  <si>
    <t>[Gatineau, Quebec] :  Office of the Commissioner of Official Languages = Commissariat aux langues officielles,  [2024];"© 2024"</t>
  </si>
  <si>
    <t>b100946781</t>
  </si>
  <si>
    <t>Planned capital spending under Canada's defence policy :  2024 update</t>
  </si>
  <si>
    <t>[Ottawa] :  Office of the Parliamentary Budget Officer = Bureau du directeur parlementaire du budget,  February 28, 2024;"© 2024"</t>
  </si>
  <si>
    <t>b100946811</t>
  </si>
  <si>
    <t>Childhood vaccinations :  protecting children every day</t>
  </si>
  <si>
    <t>[Ottawa] :  Government of Canada = Gouvernement du Canada,  [2024];"© 2024"</t>
  </si>
  <si>
    <t>b100946823</t>
  </si>
  <si>
    <t>Routine childhood vaccinations</t>
  </si>
  <si>
    <t>b100946860</t>
  </si>
  <si>
    <t>Childhood vaccinations appointment checklist</t>
  </si>
  <si>
    <t>b100946872</t>
  </si>
  <si>
    <t>Audit of financial resource management :  final audit report /  Portfolio Audit and Accountability Bureau</t>
  </si>
  <si>
    <t>[Ottawa] :  Public Health Agency of Canada = Agence de la santé publique du Canada,  January 2013</t>
  </si>
  <si>
    <t>b100946914</t>
  </si>
  <si>
    <t>The Translation Bureau :  at your service when emergency comes knocking</t>
  </si>
  <si>
    <t>[Gatineau, Quebec] :  Public Services and Procurement Canada = Services publics et Approvisionnement Canada,  [2024]</t>
  </si>
  <si>
    <t>b100946926</t>
  </si>
  <si>
    <t>The Translation Bureau :  at your service for expert translations</t>
  </si>
  <si>
    <t>b100946938</t>
  </si>
  <si>
    <t>The Translation Bureau :  at your service for language quality</t>
  </si>
  <si>
    <t>b100946951</t>
  </si>
  <si>
    <t>The Translation Bureau :  at your service for document security</t>
  </si>
  <si>
    <t>b100946987</t>
  </si>
  <si>
    <t>Preserving history :  safeguarding frescoes in the Centre Block</t>
  </si>
  <si>
    <t>b100947001</t>
  </si>
  <si>
    <t>The Translation Bureau :  at your service in 101+ languages</t>
  </si>
  <si>
    <t>b100947013</t>
  </si>
  <si>
    <t>Indigenous art that inspires</t>
  </si>
  <si>
    <t>b100947037</t>
  </si>
  <si>
    <t>Building a federal framework for prompt payment and adjudication /  report prepared for Public Services and Procurement Canada [by] R. Bruce Reynolds, Sharon C. Vogel</t>
  </si>
  <si>
    <t>[Ottawa] :  Singleton Urquhart Reynolds Vogel LLP,  June 8, 2018</t>
  </si>
  <si>
    <t>b100947049</t>
  </si>
  <si>
    <t>Official Languages Act :  a guide for Canadians</t>
  </si>
  <si>
    <t>[Ottawa] :  Department of the Secretary of State of Canada = Secrétariat d'©tat du Canada :  Department of Justice Canada = Ministère de la Justice Canada,  1993</t>
  </si>
  <si>
    <t>b100947062</t>
  </si>
  <si>
    <t>In brief :  Official Languages Act</t>
  </si>
  <si>
    <t>[Ottawa] :  Department of the Secretary of State of Canada = Secrétariat d'©tat du Canada :  Department of Justice Canada = Ministère de la justice Canada,  1993</t>
  </si>
  <si>
    <t>b100947086</t>
  </si>
  <si>
    <t>Audit of information supporting governance committees :  draft /  Office of Audit and Evaluation, Shared Services Canada</t>
  </si>
  <si>
    <t>[Ottawa] :  Shared Services Canada,  [2021]</t>
  </si>
  <si>
    <t>b100947104</t>
  </si>
  <si>
    <t>Audit of workload migration</t>
  </si>
  <si>
    <t>[Ottawa] :  Shared Services Canada = Services partagés Canada,  November 2023;"© 2023"</t>
  </si>
  <si>
    <t>b100947128</t>
  </si>
  <si>
    <t>Child care arrangements for children aged 0 to 5 with long-term conditions or disabilities, 2023</t>
  </si>
  <si>
    <t>[Ottawa] :  Statistics Canada = Statistique Canada,  [2024];"© 2024"</t>
  </si>
  <si>
    <t>b100947141</t>
  </si>
  <si>
    <t>Enhancing data for rural Canada :  small area estimation of remote work opportunities /  by Stanley Yu Su</t>
  </si>
  <si>
    <t>[Ottawa] :  Statistics Canada = Statistique Canada,  2024;"© 2024"</t>
  </si>
  <si>
    <t>b100947189</t>
  </si>
  <si>
    <t>Canada's gross domestic product per capita :  perspectives on the return to trend /  by Carter McCormack and Weimin Wang</t>
  </si>
  <si>
    <t>b100947190</t>
  </si>
  <si>
    <t>Employment by choice and necessity among Canadian-born and immigrant seniors /  by René Morissette and Feng Hou</t>
  </si>
  <si>
    <t>b100947207</t>
  </si>
  <si>
    <t>Retention and recruitment of young skilled workers :  results by province and territory /  by Marc Frenette and Tomasz Handler</t>
  </si>
  <si>
    <t>b100947244</t>
  </si>
  <si>
    <t>Recent developments in the Canadian economy :  spring 2024 /  by Guy Gellatly and Carter McCormack</t>
  </si>
  <si>
    <t>b100947268</t>
  </si>
  <si>
    <t>Women-owned small and medium-sized enterprises in Canada :  exporting story /  by Julia Sekkel and Weimin Wang</t>
  </si>
  <si>
    <t>b100947281</t>
  </si>
  <si>
    <t>The social networks of immigrant women /  by Max Stick, Christoph Schimmele, Maciej Karpinski and Amélie Arsenault</t>
  </si>
  <si>
    <t>b10094730x</t>
  </si>
  <si>
    <t>Impact assessment of business innovation and growth support programs on firm performance in Canada using the CDM model /  by Julio Rosa, Rashid Nikzad, Francis Demers and Tatevik Poghosyan</t>
  </si>
  <si>
    <t>b100947323</t>
  </si>
  <si>
    <t>Income of Canadians, 2022</t>
  </si>
  <si>
    <t>b100947347</t>
  </si>
  <si>
    <t>Canada's official poverty dashboard of indicators :  trends, April 2024</t>
  </si>
  <si>
    <t>b100947360</t>
  </si>
  <si>
    <t>Improvements to the Canadian Income Survey methodology for the 2022 reference year /  by Nathalie Caron and Keith Lam</t>
  </si>
  <si>
    <t>b100947384</t>
  </si>
  <si>
    <t>Recent trends in police-reported clearance status of sexual assault and other violent crime in Canada, 2017 to 2022 /  by Shana Conroy</t>
  </si>
  <si>
    <t>b100947402</t>
  </si>
  <si>
    <t>Delivery of distance, online, and blended learning courses</t>
  </si>
  <si>
    <t>[Ottawa] :  Transport Canada = Transports Canada,  April 2024;"© 2024"</t>
  </si>
  <si>
    <t>b100947426</t>
  </si>
  <si>
    <t>Oceans Protection Plan - Canadians' confidence in marine safety 2024 :  public opinion research report /  prepared for Transport Canada</t>
  </si>
  <si>
    <t>[Ottawa] :  Government of Canada = Gouvernement du Canada,  2024;"© 2024"</t>
  </si>
  <si>
    <t>b100947438</t>
  </si>
  <si>
    <t>Strategic plan 2023-2028</t>
  </si>
  <si>
    <t>Charlottetown, PEI :  Veterans Review and Appeal Board Canada = Tribunal des anciens combattants (révision et appel) Canada,  [2023]</t>
  </si>
  <si>
    <t>b100947451</t>
  </si>
  <si>
    <t>Forecasting recessions in Canada :  an autoregressive probit model approach /  by Antoine Poulin-Moore and Kerem Tuzcuoglu</t>
  </si>
  <si>
    <t>[Ottawa] :  Bank of Canada = Banque du Canada,  2024;"© 2024"</t>
  </si>
  <si>
    <t>b100947463</t>
  </si>
  <si>
    <t>Unintended consequences of the Home Affordable Refinance Program /  by Phoebe Tian and Chen Zheng</t>
  </si>
  <si>
    <t>b100947475</t>
  </si>
  <si>
    <t>U.S. macroeconomic news and low-frequency changes in small open economies' bond yields /  by Bingxin Ann Xing, Bruno Feunou, Morvan Nongni-Donfack and Rodrigo Sekkel</t>
  </si>
  <si>
    <t>b100947487</t>
  </si>
  <si>
    <t>Measuring household financial stress in Canada using consumer surveys /  by Nicolas Bédard and Patrick Sabourin</t>
  </si>
  <si>
    <t>b100947499</t>
  </si>
  <si>
    <t>CBDC :  banking and anonymity /  by Yuteng Cheng and Ryuichiro Izumi</t>
  </si>
  <si>
    <t>b100947517</t>
  </si>
  <si>
    <t>Sports goods of tariff item 9984.00.00</t>
  </si>
  <si>
    <t>Ottawa :  [Canada Border Services Agency],  December 14, 2023</t>
  </si>
  <si>
    <t>b100947530</t>
  </si>
  <si>
    <t>Reason to believe and corrections to the declaration of origin, tariff classification or value for duty</t>
  </si>
  <si>
    <t>Ottawa :  [Canada Border Services Agency],  December 2023</t>
  </si>
  <si>
    <t>b100947554</t>
  </si>
  <si>
    <t>Extension of time limits for the storage of goods</t>
  </si>
  <si>
    <t>Ottawa :  Canada Border Services Agency = Agence des services frontaliers du Canada,  August 2023</t>
  </si>
  <si>
    <t>b100947578</t>
  </si>
  <si>
    <t>Information pertaining to the acceptance, enforcement and renewal of undertakings in dumping and subsidy investigations</t>
  </si>
  <si>
    <t>Ottawa :  [Canada Border Services Agency],  August 2023</t>
  </si>
  <si>
    <t>b10094758x</t>
  </si>
  <si>
    <t>Advance rulings for tariff classification</t>
  </si>
  <si>
    <t>Ottawa :  Canada Border Services Agency = Agence des services frontaliers du Canada,  [November 1, 2023]</t>
  </si>
  <si>
    <t>b100947608</t>
  </si>
  <si>
    <t>CUSMA countries of origin marking rules</t>
  </si>
  <si>
    <t>Ottawa :  Canada Border Services Agency = Agence des services frontaliers du Canada,  June 13, 2023</t>
  </si>
  <si>
    <t>b100947621</t>
  </si>
  <si>
    <t>The administration of Health Canada acts and regulations relating to certain controlled, prohibited or regulated goods</t>
  </si>
  <si>
    <t>Ottawa :  Canada Border Services Agency,  July 2023</t>
  </si>
  <si>
    <t>b100947645</t>
  </si>
  <si>
    <t>Importation and exportation of pathogens and toxins</t>
  </si>
  <si>
    <t>Ottawa :  Canada Border Services Agency,  October 26 2023</t>
  </si>
  <si>
    <t>b100947669</t>
  </si>
  <si>
    <t>Excise duty framework for vaping products</t>
  </si>
  <si>
    <t>Ottawa :  Canada Border Services Agency,  January 30, 2024</t>
  </si>
  <si>
    <t>b100947682</t>
  </si>
  <si>
    <t>Release of commercial goods</t>
  </si>
  <si>
    <t>Ottawa :  Canada Border Services Agency = Agence des services frontaliers du Canada,  November 21 2023</t>
  </si>
  <si>
    <t>b100947700</t>
  </si>
  <si>
    <t>Duty free shop :  contraventions and penalties</t>
  </si>
  <si>
    <t>Ottawa :  Canada Border Services Agency = Agence des services frontaliers du Canada,  [2023]</t>
  </si>
  <si>
    <t>b100947724</t>
  </si>
  <si>
    <t>Licensing of customs brokers</t>
  </si>
  <si>
    <t>Ottawa :  Canada Border Services Agency = Agence des services frontaliers du Canada,  August 23, 2023</t>
  </si>
  <si>
    <t>b10094775x</t>
  </si>
  <si>
    <t>Non-commercial provincial tax collection programs</t>
  </si>
  <si>
    <t>Ottawa :  Canada Border Services Agency,  October 2023</t>
  </si>
  <si>
    <t>b100947852</t>
  </si>
  <si>
    <t>Partnerships for cannabis policy evaluation end-of-grant workshop :  what we heard report</t>
  </si>
  <si>
    <t>[Ottawa] :  Canadian Institutes of Health Research = Instituts de recherche en santé du Canada,  2024;"© 2024"</t>
  </si>
  <si>
    <t>b100947876</t>
  </si>
  <si>
    <t>Evaluation of the British Columbia exemption to allow for personal possession of small amounts of illegal drugs semi-annual meeting :  what we heard report</t>
  </si>
  <si>
    <t>b10094789x</t>
  </si>
  <si>
    <t>Evaluation of harm reduction approaches to address the opioid crisis in the context of COVID-19 - safer supply evaluation :  midpoint knowledge exchange forum : what we heard report</t>
  </si>
  <si>
    <t>[Ottawa] :  Canadian Institutes of Health Research = Instituts de recherche en santé du Canada,  2023;"© 2023"</t>
  </si>
  <si>
    <t>b100947918</t>
  </si>
  <si>
    <t>The Canadian Longitudinal Study on Aging (CLSA) :  evaluation summary</t>
  </si>
  <si>
    <t>[Ottawa] :  Canadian Institutes of Health Research, Office of Audit and Evaluation,  January 2021</t>
  </si>
  <si>
    <t>b100947931</t>
  </si>
  <si>
    <t>The Collaborative Health Research Projects Program :  evaluation summary</t>
  </si>
  <si>
    <t>[Ottawa] :  Canadian Institutes of Health Research, Planning, Evaluation and Results Branch,  March 2021</t>
  </si>
  <si>
    <t>b100947967</t>
  </si>
  <si>
    <t>Canadian Space Agency organizational values and ethics code</t>
  </si>
  <si>
    <t>[Saint-Hubert, QC] :  Canadian Space Agency = Agence spatiale canadienne,  2024</t>
  </si>
  <si>
    <t>b100947979</t>
  </si>
  <si>
    <t>Summary :  the 25 pdr BE/Chem shell under winter conditions /  E.Ll. Davies   [written by J.T. Hugill]</t>
  </si>
  <si>
    <t>Suffield, Alberta :  Experimental Station,  8th June, 1942</t>
  </si>
  <si>
    <t>b100947980</t>
  </si>
  <si>
    <t>An assessment and forecast of technological developments in the office communications systems (OCS) industry and its supply/demand considerations /  prepared for Department of Communications, Department of Regional Industrial Expansion, Department of Supply and Services  prepared by Robertson Nickerson Limited</t>
  </si>
  <si>
    <t>[Ottawa] :  Department of Communications,  May 1985</t>
  </si>
  <si>
    <t>b100948005</t>
  </si>
  <si>
    <t>Calanus copepods returning to average levels</t>
  </si>
  <si>
    <t>[Ottawa] :  Fisheries and Oceans Canada = P©®ches et océans Canada,  [2024];"© 2024"</t>
  </si>
  <si>
    <t>b100948029</t>
  </si>
  <si>
    <t>Healthy and impacted kelp forests and eelgrass beds :  when kelp forests and eelgrass beds are stressed, their structure changes, and they can no longer provide benefits to other species</t>
  </si>
  <si>
    <t>b100948042</t>
  </si>
  <si>
    <t>Highs and lows of large marine invertebrates :  marine invertebrates play essential roles in ecosystems, greatly contributing to the ecological and economic services upon which people depend</t>
  </si>
  <si>
    <t>b100948066</t>
  </si>
  <si>
    <t>Canada's oceans now :  Atlantic ecosystems, 2022</t>
  </si>
  <si>
    <t>b10094808x</t>
  </si>
  <si>
    <t>Pacific Region final integrated fisheries management plan, prawn and shrimp by trap, May 1, 2024 - April 30, 2025</t>
  </si>
  <si>
    <t>[Vancouver] :  Fisheries and Oceans Canada = P©®ches et oc©♭ans Canada,  2024;"© 2024"</t>
  </si>
  <si>
    <t>b100948091</t>
  </si>
  <si>
    <t>Proceedings of the National Peer Review Meeting on the Environmental and Indirect Human Health Risk Assessment of GloFish Electric Green, Starfire Red, Sunburst Orange, and Galactic Purple Pristella Tetras (Pristella maxillaris) :  transgenic ornamental fishes, November 14-15, 2022, virtual meeting /  chairperson: Shauna Baillie   editors: Alex Tuen, Shauna Baillie, Sherry Walker, Khang Hua, Charise Dietrich, and Rosalind Leggatt</t>
  </si>
  <si>
    <t>Ottawa ON :  Canadian Science Advisory Secretariat (CSAS),  April 2024;"© 2024"</t>
  </si>
  <si>
    <t>b100948121</t>
  </si>
  <si>
    <t>Environmental and indirect human health risk assessment of Glofish Electric Green Starfire Red, Sunburst Orange, and Galactic Purple Pristella Tetras (Pristella maxillaris) :  transgenic ornamental fishes</t>
  </si>
  <si>
    <t>b100948157</t>
  </si>
  <si>
    <t>Human stressors are changing Atlantic ecosystems</t>
  </si>
  <si>
    <t>b100948170</t>
  </si>
  <si>
    <t>Sea ice is changing, impacting habitats and food webs</t>
  </si>
  <si>
    <t>b100948194</t>
  </si>
  <si>
    <t>New findings on whale habitat</t>
  </si>
  <si>
    <t>b100948200</t>
  </si>
  <si>
    <t>Atlantic salmon facing many threats</t>
  </si>
  <si>
    <t>b100948224</t>
  </si>
  <si>
    <t>Nitrate :  key nutrient offshore, potential threat inshore</t>
  </si>
  <si>
    <t>b100948236</t>
  </si>
  <si>
    <t>A changing deep-water habitat in the estuary and northern Gulf of St. Lawrence</t>
  </si>
  <si>
    <t>b100948248</t>
  </si>
  <si>
    <t>Pacific Region Five Nations multi-species fishery management plan, April 1, 2023 - March 31, 2024, extension to June 30, 2024 :  salmon, groundfish, crab, prawn, gooseneck barnacle, and sea cucumber</t>
  </si>
  <si>
    <t>[Vancouver] :  Fisheries and Oceans Canada = P©®ches et oc©♭ans Canada,  April 1, 2024;"© 2024"</t>
  </si>
  <si>
    <t>b10094825x</t>
  </si>
  <si>
    <t>NAFO subdivision 3Ps Atlantic cod (Gadus morhua) stock assessment in 2023</t>
  </si>
  <si>
    <t>b100948285</t>
  </si>
  <si>
    <t>Stock assessment of Newfoundland and Labrador Atlantic salmon in 2022 (SFA 1 14B)</t>
  </si>
  <si>
    <t>b100948303</t>
  </si>
  <si>
    <t>Assessment of northern shrimp (Pandalus borealis) and striped shrimp (Pandalus montagui) in shrimp fishing area (SFA) 4 in 2022 and evaluation of a proposed limit reference point (LRP) for striped shrimp in SFA 4</t>
  </si>
  <si>
    <t>b100948315</t>
  </si>
  <si>
    <t>A framework for the derivation of environmental quality guidelines that protect apex marine mammals from persistent organic pollutants (POPS) /  Kathleen McTavish, Juan José Alava, Tanya Brown, Magaidh Crossland, Neil Dangerfield, Brendan Hickie, Peter S. Ross, and Angeline Tillmanns</t>
  </si>
  <si>
    <t>Ottawa :  Fisheries and Oceans Canada,  2024;"© 2024"</t>
  </si>
  <si>
    <t>b100948339</t>
  </si>
  <si>
    <t>Report on the Canadian Technical Wood Products Mission to the Western United States, October 3-15, 1965</t>
  </si>
  <si>
    <t>Ottawa :  Department of Industry,  [1965]</t>
  </si>
  <si>
    <t>b100948352</t>
  </si>
  <si>
    <t>Guide to proposed firearms regulations</t>
  </si>
  <si>
    <t>[Ottawa] :  Department of Juste Canada = Ministère de la justice Canada,  October 1997</t>
  </si>
  <si>
    <t>b100948376</t>
  </si>
  <si>
    <t>Study of paralegals :  a review study /  Programme Evaluation Section</t>
  </si>
  <si>
    <t>[Ottawa] :  Department of Justice, Bureau of Review = Ministère de la justice Canada, Bureau de l'examen,  September 1993</t>
  </si>
  <si>
    <t>b10094839x</t>
  </si>
  <si>
    <t>Designing regulatory laws that work :  a manual of precedents for regulatory reform</t>
  </si>
  <si>
    <t>[Ottawa] :  Department of Justice = Ministère de la justice Canada,  [1994];"© 1994"</t>
  </si>
  <si>
    <t>b100948418</t>
  </si>
  <si>
    <t>Federal judicial appointments process /  Minister of Justice and Attorney General of Canada</t>
  </si>
  <si>
    <t>[Ottawa] :  [Department of Justice],  April 1994</t>
  </si>
  <si>
    <t>b100948431</t>
  </si>
  <si>
    <t>Do we still need preliminary inquiries? :  options for changes to the Criminal Code : a consultation paper</t>
  </si>
  <si>
    <t>[Ottawa] :  Department of Justice Canada = Ministère de la justice Canada,  [1994]</t>
  </si>
  <si>
    <t>b100948455</t>
  </si>
  <si>
    <t>Obtaining and banking DNA forensic evidence :  consultation paper /  Criminal and Social Policy Sector</t>
  </si>
  <si>
    <t>b100948479</t>
  </si>
  <si>
    <t>The Federal Prosecution Service</t>
  </si>
  <si>
    <t>Ottawa, Ontario :  Department of Justice Canada = Ministère de la justice Canada,  October 1999</t>
  </si>
  <si>
    <t>b100948510</t>
  </si>
  <si>
    <t>Federal Prosecution Service  review :  report</t>
  </si>
  <si>
    <t>Ottawa, Ontario :  Department of Justice Canada = Ministère de la justice Canada,  [2001];"© 2001"</t>
  </si>
  <si>
    <t>b100948534</t>
  </si>
  <si>
    <t>Custody and access :  public discussion paper</t>
  </si>
  <si>
    <t>Ottawa, Ontario :  Communications and Consultation, Department of Justice,  March 1993;"© 1993"</t>
  </si>
  <si>
    <t>b100948558</t>
  </si>
  <si>
    <t>[Ottawa] :  Department of Justice Canada = Ministère de la Justice Canada,  [2024];"© 2024"</t>
  </si>
  <si>
    <t>b100948595</t>
  </si>
  <si>
    <t>Answering the call :  a history of the Royal Canadian Air Force's non-commissioned members /  Mathias Joost</t>
  </si>
  <si>
    <t>[Ottawa] :  National Defence = Défense nationale,  2023;"© 2023"</t>
  </si>
  <si>
    <t>b100948625</t>
  </si>
  <si>
    <t>Federal government response to the recommendations of the forest industries advisory committee</t>
  </si>
  <si>
    <t>[Ottawa] :  Government of Canada, Regional Industrial Expansion = Gouvernement du Canada, Expansion industrielle régionale,  February 1984</t>
  </si>
  <si>
    <t>b100948637</t>
  </si>
  <si>
    <t>Overview :  access to information and privacy acts and procedures /  issued by the Access to Information and Privacy Office, Office of the Comptroller</t>
  </si>
  <si>
    <t>[Ottawa] :  Government of Canada, Regional Industrial Expansion = Gouvernement du Canada, Expansion industrielle régionale,   January 1985</t>
  </si>
  <si>
    <t>b100948662</t>
  </si>
  <si>
    <t>The Atlantic Enterprise Program :  helping business grow</t>
  </si>
  <si>
    <t>[Ottawa] :  Government of Canada, Regional Industrial Expansion = Gouvernement du Canada, Expansion industrielle régionale,  January 1987</t>
  </si>
  <si>
    <t>b100948674</t>
  </si>
  <si>
    <t>Innovation element evaluation</t>
  </si>
  <si>
    <t>[Ottawa] :  Program Evaluation Branch, DRIE,  September 1983</t>
  </si>
  <si>
    <t>b100948698</t>
  </si>
  <si>
    <t>Quebec economic development perspective 1986</t>
  </si>
  <si>
    <t>[Ottawa] :  Government of Canada, Regional Industrial Expansion = Gouvernement du Canada, Expansion industrielle régionale,  [1986]</t>
  </si>
  <si>
    <t>b100948716</t>
  </si>
  <si>
    <t>Saskatchewan economic development perspective 1986</t>
  </si>
  <si>
    <t>b10094873x</t>
  </si>
  <si>
    <t>Economic development perspective for Quebec 1987-1988</t>
  </si>
  <si>
    <t>[Ottawa] :  Government of Canada, Regional Industrial Expansion = Gouvernement du Canada, Expansion industrielle régionale,  September 15, 1987</t>
  </si>
  <si>
    <t>b100948753</t>
  </si>
  <si>
    <t>I think I want to be a designer</t>
  </si>
  <si>
    <t>[Ottawa] :  Government of Canada, Regional Industrial Expansion = Gouvernement du Canada, Expansion industrielle régionale,  [1984?]</t>
  </si>
  <si>
    <t>b100948765</t>
  </si>
  <si>
    <t>Report on an inquiry respecting family-size recreational camping tents</t>
  </si>
  <si>
    <t>Ottawa, Canada :  Government of Canada, Textile and Clothing Board = Gouvernement du Canada, Commission du textile et du v©®tement,  January 29, 1988</t>
  </si>
  <si>
    <t>b100948790</t>
  </si>
  <si>
    <t>Report of the General Development Agreements Task Force /  Government of Canada</t>
  </si>
  <si>
    <t>[Ottawa] :  [Department of Regional Industrial Expansion],  March 30, 1982</t>
  </si>
  <si>
    <t>b100948807</t>
  </si>
  <si>
    <t>Getting started :  your guide to the rules and regulations concerning the establishment of a small business in Canada</t>
  </si>
  <si>
    <t>[Ottawa] :  Government of Canada, Department of Regional Industrial Expansion = Gouvernement du Canada, Expansion industrielle régionale,   April 1988</t>
  </si>
  <si>
    <t>b100948832</t>
  </si>
  <si>
    <t>Report on an inquiry respecting textured nylon yarns in the range of 65-125 decitex (59-112 denier)</t>
  </si>
  <si>
    <t>Ottawa, Canada :  Government of Canada, Textile and Clothing Board = Gouvernement du Canada, Commission du textile et du v©®tement,  January 25, 1985</t>
  </si>
  <si>
    <t>b100948856</t>
  </si>
  <si>
    <t>Report on an inquiry respecting terry towels of all types, including wash cloths, towel sets, bath mats and bath sets, and bar mops</t>
  </si>
  <si>
    <t>b100948868</t>
  </si>
  <si>
    <t>Errors in temperature forecasts for the Atlantic Provinces, 14 November 1969 to 31 January 1970 /  by R.V. Tyner</t>
  </si>
  <si>
    <t>Toronto, Ontario :  Canada, Department of Transport, Meteorological Branch,  1970</t>
  </si>
  <si>
    <t>b10094887x</t>
  </si>
  <si>
    <t>Errors in temperature forecasts for the Atlantic Provinces, 16 June to 15 August, 1970 /  by J.A. Fitzgerald</t>
  </si>
  <si>
    <t>b100948893</t>
  </si>
  <si>
    <t>Travel Manitoba :  an EQ journey begins a lightning rod, a Sherpa, and leadership</t>
  </si>
  <si>
    <t>[Vancouver] :  Canadian Tourism Commission,  [2018];"© 2012"</t>
  </si>
  <si>
    <t>b10094890x</t>
  </si>
  <si>
    <t>Tourism Yukon :  using EQ to drive department-wide, research-based decision making</t>
  </si>
  <si>
    <t>b100948923</t>
  </si>
  <si>
    <t>Travel Alberta and EQ :  increasing focus and alignment to drive return on investment</t>
  </si>
  <si>
    <t>b100948947</t>
  </si>
  <si>
    <t>British Columbia's regional approach to EQ :  from strategy to tactics to results</t>
  </si>
  <si>
    <t>[Vancouver] :  Canadian Tourism Commission,  [2013];"© 2012"</t>
  </si>
  <si>
    <t>b100948972</t>
  </si>
  <si>
    <t>Voter information campaign for the 45th general election :  qualitative pre-event communications testing with youth</t>
  </si>
  <si>
    <t>[Gatineau, Quebec] :  Elections Canada,  2023;"© 2023"</t>
  </si>
  <si>
    <t>b100949022</t>
  </si>
  <si>
    <t>Evaluation of the Old Age Security program :  phase 2 : allowances and pension deferral</t>
  </si>
  <si>
    <t>[Gatineau, Quebec] :  Employment and Social Development Canada = Emploi et de⁺ѓveloppement social Canada,  [2020]</t>
  </si>
  <si>
    <t>b100949046</t>
  </si>
  <si>
    <t>Evaluation of the Aboriginal Skills and Employment Training Strategy and the Skills and Partnership Fund</t>
  </si>
  <si>
    <t>b10094906x</t>
  </si>
  <si>
    <t>Evaluation of the Job Match service connecting job seekers to Canadian employers</t>
  </si>
  <si>
    <t>[Gatineau, Quebec] :  Employment and Social Development Canada = Emploi et développement social Canada,  [2021]</t>
  </si>
  <si>
    <t>b100949083</t>
  </si>
  <si>
    <t>Summary of the evaluation of the Canada Student Loans Program</t>
  </si>
  <si>
    <t>b100949113</t>
  </si>
  <si>
    <t>Evaluation summary :  Canada Pension Plan Disability - reassessment element</t>
  </si>
  <si>
    <t>b100949137</t>
  </si>
  <si>
    <t>Evaluation summary :  Student Work Placement Program (phase I)</t>
  </si>
  <si>
    <t>b100949149</t>
  </si>
  <si>
    <t>Summary of the evaluation of the Union Training and Innovation Program</t>
  </si>
  <si>
    <t>b100949162</t>
  </si>
  <si>
    <t>At a glance :  audit of the administration of the grants and contributions for the Low Carbon Economy Fund, Environment and Climate Change Canada</t>
  </si>
  <si>
    <t>[Gatineau, Quebec] :  Environment and Climate Change Canada = Environnement et changement climatique Canada,  [2021]</t>
  </si>
  <si>
    <t>b100949186</t>
  </si>
  <si>
    <t>At a glance :  audit of project management, Environment and Climate Change Canada</t>
  </si>
  <si>
    <t>b100949204</t>
  </si>
  <si>
    <t>At a glance :  evaluation of the Freshwater Action Plan : Great Lakes Protection Initiative</t>
  </si>
  <si>
    <t>[Gatineau, Quebec] :  Environment and Climate Change Canada = Environnement et changement climatique Canada,  [2022]</t>
  </si>
  <si>
    <t>b100949228</t>
  </si>
  <si>
    <t>At a glance :  audit of the classification function at Environment and Climate Change Canada</t>
  </si>
  <si>
    <t>b100949253</t>
  </si>
  <si>
    <t>At a glance :  audit of the Environment and Climate Change Canada application and implementation of the Policy on COVID-19 vaccination for the core public administration Including the Royal Canadian Mounted Police - leave without pay</t>
  </si>
  <si>
    <t>b100949277</t>
  </si>
  <si>
    <t>At a glance :  horizontal evaluation of the Federal Leadership Towards Zero Plastic Waste in Canada Initiative</t>
  </si>
  <si>
    <t>b100949289</t>
  </si>
  <si>
    <t>Assessment :  select hydrocarbon-based substances</t>
  </si>
  <si>
    <t>[Gatineau, Quebec] :  Government of Canada = Gouvernement du Canada,  April 2024;"© 2024"</t>
  </si>
  <si>
    <t>b100949319</t>
  </si>
  <si>
    <t>Substances identified as being of low concern using the ecological risk classification of inorganic substances and biomonitoring or rapid screening science approaches :  assessment /  Environment and Climate Change Canada, Health Canada</t>
  </si>
  <si>
    <t>Gatineau QC :  Environment and Climate Change Canada,  April 2024;"© 2024"</t>
  </si>
  <si>
    <t>b100949320</t>
  </si>
  <si>
    <t>At a glance :  joint audit and evaluation of the management of the Pan-Canadian Framework, Environment and Climate Change Canada</t>
  </si>
  <si>
    <t>[Gatineau, Quebec] :  Environment and Climate Change Canada = Environnement et changement climatique Canada,  [2020]</t>
  </si>
  <si>
    <t>b100949344</t>
  </si>
  <si>
    <t>Audit at a glance :  audit of occupational health and safety at ECCC</t>
  </si>
  <si>
    <t>b100949368</t>
  </si>
  <si>
    <t>At a glance :  audit of the administration of the Canada Nature Fund contribution program</t>
  </si>
  <si>
    <t>b100949381</t>
  </si>
  <si>
    <t>At a glance :  evaluation of Environment and Climate Change Canada's components of the Oceans Protection Plan, Environment and Climate Change Canada</t>
  </si>
  <si>
    <t>b10094940x</t>
  </si>
  <si>
    <t>At a glance :  evaluation of the Environmental Damages Fund</t>
  </si>
  <si>
    <t>b100949423</t>
  </si>
  <si>
    <t>At a glance :  evaluation of the Canada Nature Fund</t>
  </si>
  <si>
    <t>b100949447</t>
  </si>
  <si>
    <t>At a glance :  horizontal evaluation of the International Climate Change Cooperation (ICCC)</t>
  </si>
  <si>
    <t>b100949460</t>
  </si>
  <si>
    <t>At a glance :  evaluation of the Weather Observations, Forecasts and Warnings Program</t>
  </si>
  <si>
    <t>b100949484</t>
  </si>
  <si>
    <t>At a glance :  evaluation of the Freshwater Action Plan : Lake Winnipeg Basin Program</t>
  </si>
  <si>
    <t>b100949502</t>
  </si>
  <si>
    <t>An aerial survey technique for northern big game /  A.W.F. Banfield, D.R. Flook, J.P. Kelsall and A.G. Loughrey</t>
  </si>
  <si>
    <t>Ottawa :  Canadian Wildlife Service,  1955</t>
  </si>
  <si>
    <t>b100949514</t>
  </si>
  <si>
    <t>Aerial survey, Prince Albert National Park /  Tener, J.S</t>
  </si>
  <si>
    <t>[Ottawa] :  [Canadian Wildlife Service],  1954</t>
  </si>
  <si>
    <t>b100949526</t>
  </si>
  <si>
    <t>Aerial surveys in western Ontario, northern Manitoba and Saskatchewan, and the districts of Mackenzie and Keewatin, 1952 /  by E.G. Wellein, D.G. Colls, and R.D. Harris</t>
  </si>
  <si>
    <t>[Ottawa] :  [Canadian Wildlife Service],  1952</t>
  </si>
  <si>
    <t>b100949538</t>
  </si>
  <si>
    <t>Aerial surveys, coastal Prince Edward Island 1953-1975</t>
  </si>
  <si>
    <t>[Ottawa] :  [Canadian Wildlife Service],  1975</t>
  </si>
  <si>
    <t>b10094954x</t>
  </si>
  <si>
    <t>Aerial waterfowl survey of Hinds Lake, Newfoundland :  a proposed hydro electric reservoir site, October 5, 1976 /  B.C. Johnson</t>
  </si>
  <si>
    <t>St. John's, Newfoundland :  Canadian Wildlife Service,  February, 1977</t>
  </si>
  <si>
    <t>b100949551</t>
  </si>
  <si>
    <t>Aerial waterfowl surveys of the lower La Grande Basin, late September, 1972 /  by Steven G. Curtis</t>
  </si>
  <si>
    <t>[Ottawa] :  Canadian Wildlife Service,  [1972]</t>
  </si>
  <si>
    <t>b100949563</t>
  </si>
  <si>
    <t>Final evaluation :  Southern Ontario Prosperity Program</t>
  </si>
  <si>
    <t>[Waterloo, Ontario] :  Federal Economic Development Agency for Southern Ontario,  [2020]</t>
  </si>
  <si>
    <t>b100949587</t>
  </si>
  <si>
    <t>Future-oriented statement of operations for the year ending ... /  Federal Economic Development Agency for Southern Ontario</t>
  </si>
  <si>
    <t>[Waterloo, Ontario] :  Federal Economic Development Agency for Southern Ontario,  [2016]-</t>
  </si>
  <si>
    <t>b100949721</t>
  </si>
  <si>
    <t>Evaluation of the International Business Development Strategy for Clean Technology (2017-18 to 2020-21) :  final report /  Diplomacy, Trade and Corporate Evaluation Division (PRE), Global Affairs Canada</t>
  </si>
  <si>
    <t>[Ottawa] :  Global Affairs Canada = Affaires mondiales Canada,  June 3, 2020</t>
  </si>
  <si>
    <t>b100949745</t>
  </si>
  <si>
    <t>Evaluation of the Geographic Coordination and Mission Support Program :  final report /  prepared by the Diplomacy, Trade and Corporate Evaluation Division (PRE), Global Affairs Canada</t>
  </si>
  <si>
    <t>[Ottawa] :  Global Affairs Canada = Affaires mondiales Canada,  January 2020</t>
  </si>
  <si>
    <t>b100949769</t>
  </si>
  <si>
    <t>Extract of Swinglea glutinosa and EcoSwing Botanical Fungicide</t>
  </si>
  <si>
    <t>Ottawa, Ontario :  Pest Management Regulatory Agency, Health Canada,  12 April 2024;"© 2024"</t>
  </si>
  <si>
    <t>b100949782</t>
  </si>
  <si>
    <t>Tips for staying smoke-free</t>
  </si>
  <si>
    <t>[Ottawa] :  Health Canada = Santé Canada,  2023;"© 2023"</t>
  </si>
  <si>
    <t>b100949800</t>
  </si>
  <si>
    <t>Syphilis prevention and care :  tips for community-based organizations</t>
  </si>
  <si>
    <t>[Ottawa] :  Health Canada = Santé Canada,  2024;"© 2024"</t>
  </si>
  <si>
    <t>b100949824</t>
  </si>
  <si>
    <t>Audit of Health Canada's management of the administration of the British Columbia Tripartite Framework Agreement /  Office of Audit and Evaluation</t>
  </si>
  <si>
    <t>b10094985x</t>
  </si>
  <si>
    <t>Health Canada's sex- and gender-based analysis plus action plan 2022-2026 placemat</t>
  </si>
  <si>
    <t>[Ottawa] :  Health Canada,  [2022]</t>
  </si>
  <si>
    <t>b10094999x</t>
  </si>
  <si>
    <t>Evaluation of the First Nations BC Tripartite contribution agreements :  2007-08 to 2011-12 : final report /  First Nations and Inuit Health</t>
  </si>
  <si>
    <t>b100950036</t>
  </si>
  <si>
    <t>At a glance :  departmental evaluation plan for the Public Health Agency of Canada and Health Canada, ... to ..</t>
  </si>
  <si>
    <t>[Ottawa] :  Health Canada,  [2019]-</t>
  </si>
  <si>
    <t>b100950061</t>
  </si>
  <si>
    <t>Indigenous mobility and Canada's international borders :  reflecting back and looking forward</t>
  </si>
  <si>
    <t>b100950085</t>
  </si>
  <si>
    <t>Express Entry :  immigrate to Canada through Express Entry</t>
  </si>
  <si>
    <t>b100950103</t>
  </si>
  <si>
    <t>Federal expenditures for biotechnology, 1989-1992</t>
  </si>
  <si>
    <t>[Ottawa] :  Biotechnology Directorate, Chemicals and Bio-Industries Branch, Industry, Science and Technology Canada,   March 1993;"© 1993"</t>
  </si>
  <si>
    <t>b100950127</t>
  </si>
  <si>
    <t>Bill C-61 :  an Act respecting water, source water, drinking water, wastewater and related infrastructure on First Nations lands /  Brittany Collier and Marlisa Tiedemann</t>
  </si>
  <si>
    <t>Ottawa :  Library of Parliament = Bibliothe⁺ђque du Parlement,  19 March 2024;"© 2024"</t>
  </si>
  <si>
    <t>b100950140</t>
  </si>
  <si>
    <t>Bill C-64 :  an Act respecting pharmacare /  Kelly Farrah and Tu-Quynh Trinh</t>
  </si>
  <si>
    <t>Ottawa :  Library of Parliament = Bibliothe⁺ђque du Parlement,  15 April 2024;"© 2024"</t>
  </si>
  <si>
    <t>b100950164</t>
  </si>
  <si>
    <t>MV Atlantic Vision</t>
  </si>
  <si>
    <t>[St. John's, N.L.] :  Marine Atlantic = Marine Atlantique,  [2019]</t>
  </si>
  <si>
    <t>b100950176</t>
  </si>
  <si>
    <t>MV Blue Puttees</t>
  </si>
  <si>
    <t>b10095019x</t>
  </si>
  <si>
    <t>MV Highlanders</t>
  </si>
  <si>
    <t>b100950231</t>
  </si>
  <si>
    <t>Bio-tech regulations :  a user's guide</t>
  </si>
  <si>
    <t>[Ottawa] :  Government of Canada = Gouvernement du Canada,  [1988]</t>
  </si>
  <si>
    <t>b100950243</t>
  </si>
  <si>
    <t>2022-2025 strategic plan :  a unique heritage, a dynamic space</t>
  </si>
  <si>
    <t>[Québec] :  Government of Canada, the National Battlefields Commission = Gouvernement du Canada, Commission des champs de bataille nationaux,  [2022]</t>
  </si>
  <si>
    <t>b100950279</t>
  </si>
  <si>
    <t>Gatineau Park master plan</t>
  </si>
  <si>
    <t>[Ottawa] :  NCC = CCN,  May 2005</t>
  </si>
  <si>
    <t>b100950280</t>
  </si>
  <si>
    <t>Open water swimming at Meech Lake :  stakeholder consultation report, January to April 2021</t>
  </si>
  <si>
    <t>[Ottawa] :  National Capital Commission = Commission de la Capitale nationale,  [2021]</t>
  </si>
  <si>
    <t>b100950310</t>
  </si>
  <si>
    <t>LeBreton Flats pathway project :  public consultation report, December 2020 to February 2021</t>
  </si>
  <si>
    <t>b100950322</t>
  </si>
  <si>
    <t>National Building Code - 2023 Alberta edition</t>
  </si>
  <si>
    <t>[Ottawa] :  National Research Council of Canada,  2023;"© 2023"</t>
  </si>
  <si>
    <t>b100950334</t>
  </si>
  <si>
    <t>Hydrocarbon resource assessment of Nares Strait and central Ellesmere Island, Nunavut /  A.M. Kalejaiye, K.E. Dewing, C.J. Lister, L.E. Kung, E.A. Atkinson, A. Krakowka, O. Khriashchevska, and C. Jiang</t>
  </si>
  <si>
    <t>[Ottawa] :  Geological Survey of Canada,  2024;"© 2024"</t>
  </si>
  <si>
    <t>b100950346</t>
  </si>
  <si>
    <t>R/V William Kennedy expedition 2023004 :  seabed sampling and geophysical surveys - eastern shore, Nova Scotia /  J.B.R. Eamer, C. Greaves, V. Maselli, E.L. King, J. Shaw, D. Manning, J. Higgins, S. Hayward, and P. Meslin</t>
  </si>
  <si>
    <t>b100950358</t>
  </si>
  <si>
    <t>Time-domain electromagnetic soundings for talik investigations, Rankin Inlet, Nunavut /  G.A. Oldenborger</t>
  </si>
  <si>
    <t>b10095036x</t>
  </si>
  <si>
    <t>Investigation report :  Dan Lovell</t>
  </si>
  <si>
    <t>[Ottawa] :  Office of the Commissioner of Lobbying of Canada = Commissariat au lobbying du Canada,  February 2024;"© 2024"</t>
  </si>
  <si>
    <t>b100950383</t>
  </si>
  <si>
    <t>Follow-up on special study of federal offices designated to respond to the public in both English and French in the National Capital Region</t>
  </si>
  <si>
    <t>[Gatineau, Quebec] :  Office of the Commissioner of Official Languages,  [1999]</t>
  </si>
  <si>
    <t>b100950425</t>
  </si>
  <si>
    <t>Income dynamics of new immigrants to Canada /  Philip Bagnoli, advisor-analyst</t>
  </si>
  <si>
    <t>Ottawa, Canada :  Office of the Parliamentary Budget Officer = Bureau du directeur parlementaire du budget,  January 12, 2024;"© 2024"</t>
  </si>
  <si>
    <t>b100950449</t>
  </si>
  <si>
    <t>Refocusing government spending in 2023-24 /  Jill Giswold, senior analyst   Jason Stanton, advisor-analyst</t>
  </si>
  <si>
    <t>Ottawa, Canada :  Office of the Parliamentary Budget Officer = Bureau du directeur parlementaire du budget,  February 12, 2024;"© 2024"</t>
  </si>
  <si>
    <t>b100950462</t>
  </si>
  <si>
    <t>Findings of the Public Sector Integrity Commissioner in the matter of an investigation into a disclosure of wrongdoing :  Correctional Service Canada : case report</t>
  </si>
  <si>
    <t>Ottawa, Ontario :  Office of the Public Sector Integrity Commissioner of Canada = Commissariat à l'intégrité du secteur public du Canada,  March 2024;"© 2024"</t>
  </si>
  <si>
    <t>b100950504</t>
  </si>
  <si>
    <t>An Act respecting accountability, transparency and engagement to support the creation of sustainable jobs for workers and economic growth in a net-zero economy =  Loi concernant la responsabilité, la transparence et la mobilisation à l'appui de la création d'emplois durables pour les travailleurs et de la croissance économique dans une économie carboneutre</t>
  </si>
  <si>
    <t>b100950528</t>
  </si>
  <si>
    <t>Openness to the international francophone community :  optimizing francophone immigration to Canada /  René Arseneault, chair</t>
  </si>
  <si>
    <t>[Ottawa] :  House of Commons, Canada = Chambre des communes, Canada,  April 2024</t>
  </si>
  <si>
    <t>b100950541</t>
  </si>
  <si>
    <t>Including every child, benefitting all :  international disability-inclusive education /  Ali Ehsassi, chair   Subcommittee on International Human Rights, Fayçal El-Khoury, chair</t>
  </si>
  <si>
    <t>b100950565</t>
  </si>
  <si>
    <t>Canada's proposed biocides regulations :  potential trade-related impacts /  Hon. Judy A. Sgro, chair</t>
  </si>
  <si>
    <t>b100950589</t>
  </si>
  <si>
    <t>Summary of the Special Committee's meetings in Washington, D.C. :  interim report of the Special Committee on the Canada-People's Republic of China Relationship /  Ken Hardie, chair</t>
  </si>
  <si>
    <t>b100950590</t>
  </si>
  <si>
    <t>Sense-making futures :  changes in how we think, act, and behave</t>
  </si>
  <si>
    <t>[Ottawa] :  Government of Canada = Gouvernement du Canada,  September 2023;"© 2023"</t>
  </si>
  <si>
    <t>b100950632</t>
  </si>
  <si>
    <t>Audit of values and ethics :  final audit report /  Portfolio Audit and Accountability Bureau, Public Health Agency of Canada</t>
  </si>
  <si>
    <t>[Ottawa] :  Public Health Agency of Canada = Agence de la santé publique du Canada,  June 2013</t>
  </si>
  <si>
    <t>b100950656</t>
  </si>
  <si>
    <t>Follow-up audit of crisis communications :  final audit report /  Portfolio Audit and Accountability Bureau, Public Health Agency of Canada</t>
  </si>
  <si>
    <t>b10095067x</t>
  </si>
  <si>
    <t>Audit of surveillance activities :  final audit report /  Portfolio Audit and Accountability Bureau, Public Health Agency of Canada</t>
  </si>
  <si>
    <t>[Ottawa] :  Public Health Agency of Canada = Agence de la santé publique du Canada,  October 2013</t>
  </si>
  <si>
    <t>b10095070x</t>
  </si>
  <si>
    <t>Audit of the management of Public Health Workforce Development :  final audit report /  Portfolio Audit and Accountability Bureau, Public Health Agency of Canada</t>
  </si>
  <si>
    <t>b100950723</t>
  </si>
  <si>
    <t>Follow-up audit of laboratory management :  final audit report /  Portfolio Audit and Accountability Bureau, Public Health Agency of Canada</t>
  </si>
  <si>
    <t>b100950735</t>
  </si>
  <si>
    <t>Audit of governance and integrated planning :  audit report /  Internal Audit Division</t>
  </si>
  <si>
    <t>[Ottawa] :  Public Prosecution Service of Canada = Service des poursuites pénales du Canada,  June 20, 2012</t>
  </si>
  <si>
    <t>b100950796</t>
  </si>
  <si>
    <t>Summary of the evaluation of the Disaster Financial Assistance Arrangements Program</t>
  </si>
  <si>
    <t>[Ottawa] :  Public Safety Canada,  March 14, 2017</t>
  </si>
  <si>
    <t>b100950875</t>
  </si>
  <si>
    <t>Public Service Commission of Canada integrated intelligence evaluation report</t>
  </si>
  <si>
    <t>[Gatineau, Quebec] :  Public Service Commission of Canada = Commission de la fonction publique du Canada,  [2018]</t>
  </si>
  <si>
    <t>b100950899</t>
  </si>
  <si>
    <t>Restorative justice, recommitting to peace and safety :  community justice forum</t>
  </si>
  <si>
    <t>Victoria, B.C. :  Royal Canadian Mounted Police = Gendarmerie royale du Canada,  April 2010;"© 2010"</t>
  </si>
  <si>
    <t>b100950905</t>
  </si>
  <si>
    <t>Organized crime involvement in vehicle theft in Canada</t>
  </si>
  <si>
    <t>[Ottawa] :  Royal Canadian Mounted Police = Gendarmerie royale du Canada,  December 2023</t>
  </si>
  <si>
    <t>b100950929</t>
  </si>
  <si>
    <t>Canada Pension Plan disability benefit toolkit :  your complete guide</t>
  </si>
  <si>
    <t>[Gatineau, Quebec] :  Service Canada,  2024;"© 2024"</t>
  </si>
  <si>
    <t>b100950942</t>
  </si>
  <si>
    <t>Evaluation of partnership funding opportunities :  final report /  produced by NSERC's and SSHRC's Evaluation Division and Goss Gilroy Incorporated</t>
  </si>
  <si>
    <t>[Ottawa] :  Social Sciences and Humanities Research Council of Canada = Conseil de recherches en sciences humaines du Canada,  August 2018</t>
  </si>
  <si>
    <t>b100950966</t>
  </si>
  <si>
    <t>Evaluation of Research-Based Knowledge Culture :  final evaluation report /  prepared by Universalia and SSHRC's Evaluation Division</t>
  </si>
  <si>
    <t>[Ottawa] :  Social Sciences and Humanities Research Council of Canada = Conseil de recherches en sciences humaines du Canada,  March 2017</t>
  </si>
  <si>
    <t>b10095098x</t>
  </si>
  <si>
    <t>SSHRC in numbers</t>
  </si>
  <si>
    <t>[Ottawa] :  Social Sciences and Humanities Research Council of Canada = Conseil de recherches en sciences humaines du Canada,  [2020]</t>
  </si>
  <si>
    <t>b100951004</t>
  </si>
  <si>
    <t>Health care workers' stress, alcohol consumption and positive health behaviours during the COVID-19 pandemic</t>
  </si>
  <si>
    <t>b100951028</t>
  </si>
  <si>
    <t>Indigenous foster children living in private households :  rates and sociodemographic characteristics of foster children and their households /  by Tara Hahmann, Hyunji Lee and Sylvie Godin</t>
  </si>
  <si>
    <t>b100951065</t>
  </si>
  <si>
    <t>Research to insights :  social, economic, and health perspectives on climate change</t>
  </si>
  <si>
    <t>[Ottawa] :  Statistics Canada = Statistique Canada,  April 15, 2024</t>
  </si>
  <si>
    <t>b100951089</t>
  </si>
  <si>
    <t>2026 Census of population content consultation results :  what we heard from Canadians</t>
  </si>
  <si>
    <t>b100951119</t>
  </si>
  <si>
    <t>Labour market outcomes for college and university graduates, 2010 to 2020</t>
  </si>
  <si>
    <t>b100951132</t>
  </si>
  <si>
    <t>Public opinion research study on examining the social acceptance of advanced air mobility (AAM) by the Canadian public</t>
  </si>
  <si>
    <t>[Ottawa] :  Transport Canada = Transports Canada,  2024;"© 2024"</t>
  </si>
  <si>
    <t>b100951168</t>
  </si>
  <si>
    <t>Small vessel compliance program :  fishing vessel (SVCP-F) detailed compliance report guidance notes</t>
  </si>
  <si>
    <t>[Ottawa] :  Transport Canada = Transports Canada,  August 2023;"© 2023"</t>
  </si>
  <si>
    <t>b10095117x</t>
  </si>
  <si>
    <t>Summary of the joint evaluation of the implementation of the Veterans Hiring Act</t>
  </si>
  <si>
    <t>[Charlottetown, Prince Edward island] :  Veterans Affairs Canada = Anciens combattants Canada :  Public Service Commission of Canada = Commission de la fonction publique du Canada,  [2020]</t>
  </si>
  <si>
    <t>b100951193</t>
  </si>
  <si>
    <t>Care, compassion, respect :  Veterans Affairs Canada strategic plan, 2015-2020</t>
  </si>
  <si>
    <t>[Charlottetown, P.E.I.] :  Veterans Affairs Canada = Anciens combattants Canada,  [2015]</t>
  </si>
  <si>
    <t>b100951211</t>
  </si>
  <si>
    <t>Evaluation of the War Veterans Allowance Program /  Audit and Evaluation Division</t>
  </si>
  <si>
    <t>[Charlottetown, P.E.I.] :  Veterans Affairs Canada = Anciens combattants Canada,  June 2019</t>
  </si>
  <si>
    <t>b100951247</t>
  </si>
  <si>
    <t>A framework for diversification in western Canada</t>
  </si>
  <si>
    <t>[Ottawa] :  Government of Canada,  [1988?]</t>
  </si>
  <si>
    <t>b100951338</t>
  </si>
  <si>
    <t>WDBA detailed action plan to the recommendations of the Special Examination Report of the Auditor General of Canada</t>
  </si>
  <si>
    <t>Windsor, [Ont.] :  Windsor-Detroit Bridge Authority = Autorité du Pont Windsor-Detroit,  May 2023;"© 2023"</t>
  </si>
  <si>
    <t>b100951351</t>
  </si>
  <si>
    <t>Evaluation of the Rental Construction Financing Initiative (RCFi) :  final report</t>
  </si>
  <si>
    <t>[Ottawa] :  CMHC = SCHL,  March 2021</t>
  </si>
  <si>
    <t>b100951375</t>
  </si>
  <si>
    <t>Evaluation of the National Housing Co-Investment Fund :  final evaluation report</t>
  </si>
  <si>
    <t>[Ottawa] :  CMHC = SCHL,  June 2021</t>
  </si>
  <si>
    <t>b100951399</t>
  </si>
  <si>
    <t>Evaluation of the Shelter Enhancement Program (SEP) On-Reserve</t>
  </si>
  <si>
    <t>[Ottawa] :  CMHC = SCHL,  December 2018</t>
  </si>
  <si>
    <t>b100951429</t>
  </si>
  <si>
    <t>Evaluation of the Research and Data Initiative :  final report</t>
  </si>
  <si>
    <t>b100951430</t>
  </si>
  <si>
    <t>Review of CMHC's On-Reserve Non Profit Housing Program (Section 95) :  final report /  KPMG LLP</t>
  </si>
  <si>
    <t>[Ottawa] :  Canada Mortgage and Housing Corporation (CMHC),  April 20, 2017</t>
  </si>
  <si>
    <t>b100951466</t>
  </si>
  <si>
    <t>2023-2024 benefits and credits campaign concept testing :  final report /  prepared for the Canada Revenue Agency</t>
  </si>
  <si>
    <t>Ottawa, Ontario :  Canada Revenue Agency = Agence de revenu du Canada,  November 2023;"© 2023"</t>
  </si>
  <si>
    <t>b100951478</t>
  </si>
  <si>
    <t>Packaging, handling, offering for transport and transport of explosives (class 1)</t>
  </si>
  <si>
    <t>Ottawa, Ontario :  Canadian General Standards Board :  Standards Council of Canada = Conseil canadien des normes,  2024;"© 2024"</t>
  </si>
  <si>
    <t>b100951491</t>
  </si>
  <si>
    <t>Preventing and addressing workplace harassment and violence :  a guide for federally regulated employers</t>
  </si>
  <si>
    <t>[Ottawa] :  Canadian Human Rights Commission = Commission canadienne des droits de la personne,  [2023];"© 2023"</t>
  </si>
  <si>
    <t>b10095151x</t>
  </si>
  <si>
    <t>Preventing and addressing workplace harassment and violence :  a policy template for federally regulated employers</t>
  </si>
  <si>
    <t>b100951533</t>
  </si>
  <si>
    <t>Human rights-based approach to workplace investigations :  guidance and good practices</t>
  </si>
  <si>
    <t>b100951557</t>
  </si>
  <si>
    <t>Health effects of vaping end-of-grant workshop :  what we heard report : March 7th and 8th, 2023</t>
  </si>
  <si>
    <t>[Ottawa] :  Canadian Institutes of Health Research = Instituts de recherche en santé du Canada,  [2023];"© (2023)"</t>
  </si>
  <si>
    <t>b100951582</t>
  </si>
  <si>
    <t>Evaluation of the dementia research strategy (DRS) :  final report</t>
  </si>
  <si>
    <t>Ottawa, Ontario :  Canadian Institutes of Health Research = Instituts de recherche en santé du Canada,  May 2021;"© (2021)"</t>
  </si>
  <si>
    <t>b100951624</t>
  </si>
  <si>
    <t>Environmental protection review report :  Pickering nuclear site</t>
  </si>
  <si>
    <t>[Ottawa] :  Canadian Nuclear Safety Commission = Commission canadienne de s©¬reté nucléaire,  January 2024;"© 2024"</t>
  </si>
  <si>
    <t>b100951636</t>
  </si>
  <si>
    <t>Post-pandemic provisional federal population forecasts /  prepared by Larry Motiuk and Ben Vuong</t>
  </si>
  <si>
    <t>b10095165x</t>
  </si>
  <si>
    <t>An evaluation of the microstructure and mechanical properties of submerged-arc and gas-metal-arc welds in HSLA-100 steel /  by N.J. Smith, J.A. Gianetto, D. Dolan, and J.T. McGrath</t>
  </si>
  <si>
    <t>Ottawa, ON :  Metals Technology Laboratories, Canada Centre for Mineral and Energy Technology,  July 1990</t>
  </si>
  <si>
    <t>b100951661</t>
  </si>
  <si>
    <t>Heavy contamination of an area with mustard</t>
  </si>
  <si>
    <t>Suffield, Alberta :  Experimental Station,  27th May 1943</t>
  </si>
  <si>
    <t>b100951673</t>
  </si>
  <si>
    <t>Preliminary trial with  H  thermal generators</t>
  </si>
  <si>
    <t>Suffield, Alberta :  Experimental Station,  24th May 1943</t>
  </si>
  <si>
    <t>b100951685</t>
  </si>
  <si>
    <t>Vesicant films and foams</t>
  </si>
  <si>
    <t>Suffield, Alberta :  Experimental Station,  2nd Dec. 1942</t>
  </si>
  <si>
    <t>b100951697</t>
  </si>
  <si>
    <t>The vesicant properties of HS (Levinstein) filled with asbestos</t>
  </si>
  <si>
    <t>Suffield, Alberta :  Experimental Station,  22 Feb [1943]</t>
  </si>
  <si>
    <t>b100951703</t>
  </si>
  <si>
    <t>U.S. naval ointment (special paste 461. Formula G.P.-BB) as a decontaminant against liquid mustard on the skin</t>
  </si>
  <si>
    <t>Suffield, Alta. :  Experimental Station,  9 [March 1943]</t>
  </si>
  <si>
    <t>b100951715</t>
  </si>
  <si>
    <t>The protection against mustard gas vapour in the chamber afforded by A.V. impregnated khaki drill shirts and trousers /  H.M. Barrett for E. Ll. Davies</t>
  </si>
  <si>
    <t>Suffield, Alberta :  Experimental Station,  8 [June 1944]</t>
  </si>
  <si>
    <t>b100951727</t>
  </si>
  <si>
    <t>500-lb.A/C L.C. bomb charged mustard gas (HTV(MM)) :  report of an accident at the Experimental Station, Suffield, Alberta, on 15 Apr 44 /  J.C. Paterson for E.Ll. Davies</t>
  </si>
  <si>
    <t>Suffield, Alberta :  Experimental Station,  28 June [1944]</t>
  </si>
  <si>
    <t>b100951739</t>
  </si>
  <si>
    <t>Observations on some of the drawbacks in the use of anti/gas ointments when applied to the exposed skin for prophlactic purposes against mustard vapour :  summary</t>
  </si>
  <si>
    <t>Suffield, Alberta :  Experimental Station,  27th February [1945]</t>
  </si>
  <si>
    <t>b100951740</t>
  </si>
  <si>
    <t>Preparation and properties of dimethylamino cyanophosphoric acid ethyl ester /  E. Ll. Davies</t>
  </si>
  <si>
    <t>Suffield, Alberta :  Experimental Station,  20th October, 1945</t>
  </si>
  <si>
    <t>b100951752</t>
  </si>
  <si>
    <t>Effectiveness of given Ct's of mustard gas vapour for long exposure periods under tropical conditions /  H.M. Barrett</t>
  </si>
  <si>
    <t>Suffield, Alberta :  Experimental Station,  13 [August 1945]</t>
  </si>
  <si>
    <t>b100951764</t>
  </si>
  <si>
    <t>Comparison of the relative vesicancy of HTV/CR, HTV/MM, and HTV/CR/MM / E.Ll. Davies</t>
  </si>
  <si>
    <t>Suffield, Alberta :  Experimental Station,  3 [March 1945]</t>
  </si>
  <si>
    <t>b100951776</t>
  </si>
  <si>
    <t>A comparison of the erythema and vesicle producing capacity of HT/MM and HT /  E. Ll. Davies   [prepared by D.D. Bonnycastle]</t>
  </si>
  <si>
    <t>Suffield, Alberta :  Experimental Station,  15 [September 1944]</t>
  </si>
  <si>
    <t>b100951788</t>
  </si>
  <si>
    <t>Performance of 500 lb. bomb air burst with HB/MM at 0℗ʻC and below /  [H.J. Hadow for K. Birchall]</t>
  </si>
  <si>
    <t>Suffield, Alberta :  Experimental Station,  [31 December 1943]</t>
  </si>
  <si>
    <t>b10095179x</t>
  </si>
  <si>
    <t>Comparison of the physiological activity of the cloud from a normally functioned 3 lb. H thermal generator and the cloud from one which inflames /  [H.J. Fish, K. Birchall]</t>
  </si>
  <si>
    <t>Suffield, Alberta :  Experimental Station,  31 December 1943</t>
  </si>
  <si>
    <t>b100951806</t>
  </si>
  <si>
    <t>Effect of immiscible liquid over the disc in cooling trial with 500 lb. S.C.I. \(Bolingbroke\) /  [H.J. Hadow, K. Birchall]</t>
  </si>
  <si>
    <t>Suffield, Alberta :  Experimental Station,  23 Jan. 1944</t>
  </si>
  <si>
    <t>b100951818</t>
  </si>
  <si>
    <t>Visual assessment and vapour sampling with M70 bombs charged Levinstein H at low temperature /  [H.J. Hadow, K. Birchall]</t>
  </si>
  <si>
    <t>Suffield, Alberta :  Experimental Station,  2 February 1944</t>
  </si>
  <si>
    <t>b10095182x</t>
  </si>
  <si>
    <t>Physiological effect of mustard vapour at low temperatures /  [H.J. Fish, K. Birchall]</t>
  </si>
  <si>
    <t>Suffield, Alberta :  Experimental Station,  31 March 1944</t>
  </si>
  <si>
    <t>b100951831</t>
  </si>
  <si>
    <t>Casualty producing power of unthickened mustard sprayed from low altitudes under temperate conditions /  [W. Somerville, A.R. Harper]</t>
  </si>
  <si>
    <t>Suffield, Alberta :  Experimental Station,  16 May 1944</t>
  </si>
  <si>
    <t>b100951843</t>
  </si>
  <si>
    <t>Casualty producing power of unthickened mustard sprayed from low altitudes under temperate conditions /  [A.W. Birnie, A.R. Harper]</t>
  </si>
  <si>
    <t>Suffield, Alberta :  Experimental Station,  8 June 1944</t>
  </si>
  <si>
    <t>b100951855</t>
  </si>
  <si>
    <t>Casualty producing power of unthickened mustard sprayed from low altitudes under temperate conditions /  [A.W. Birnie for A.R. Harper]</t>
  </si>
  <si>
    <t>Suffield, Alberta :  Experimental Station,  20 July [1944]</t>
  </si>
  <si>
    <t>b100951867</t>
  </si>
  <si>
    <t>Regimental shoot with 25 pr. BE/Chem. shell charged mustard gas /  [H.J. Fish for J.S. Campbell]</t>
  </si>
  <si>
    <t>Suffield, Alberta :  Experimental Station,  27 Sept. [1944]</t>
  </si>
  <si>
    <t>b100951879</t>
  </si>
  <si>
    <t xml:space="preserve">Physiological tests with  S  and some analogues of  S  :  (a) a comparison of the efficiency of some A.G. ointments as antidotes for  S , (b) vesicant properties of some analogues of  S </t>
  </si>
  <si>
    <t>Suffield, Alberta :  Experimental Station,  22 Jan 1943</t>
  </si>
  <si>
    <t>b100951880</t>
  </si>
  <si>
    <t>Area shoot with 25 pdr. BE/chemical shell charged HBV (1.5% Perspex) /  [J.T. Hugill]</t>
  </si>
  <si>
    <t>Suffield, Alta. :  Experimental Station,  5th July, 1943</t>
  </si>
  <si>
    <t>b100951892</t>
  </si>
  <si>
    <t>Vapour danger from gross mustard gas contamination /  [W.R. Lane for C.E.O., Experimental Station]</t>
  </si>
  <si>
    <t>Suffield, Alberta :  Experimental Station,  14 [July] 1943</t>
  </si>
  <si>
    <t>b100951909</t>
  </si>
  <si>
    <t>Large scale trial with H - thermal generators /  [H.J. Fish, K. Birchall]</t>
  </si>
  <si>
    <t>Suffield, Alberta :  Experimental Station,  [4th August 1943]</t>
  </si>
  <si>
    <t>b100951910</t>
  </si>
  <si>
    <t>Determination of vapour danger in pilot's cockpit from undercarriages of Kittyhawk and hurricane aircraft contaminated by contact with contaminated aerodromes /  [A.W. Birnie]</t>
  </si>
  <si>
    <t>Suffield, Alberta :  Experimental Station,  24th August 1943</t>
  </si>
  <si>
    <t>b100951922</t>
  </si>
  <si>
    <t>To examine the physiological activity of the cloud from a Coming's H thermal generator /  [H.J. Fish, K. Birchall]</t>
  </si>
  <si>
    <t>Suffield, Alberta :  Experimental Station,  5 Oct. 1943</t>
  </si>
  <si>
    <t>b100951934</t>
  </si>
  <si>
    <t>Assessment of special darts dropped from aircraft /  [K. Birchall]</t>
  </si>
  <si>
    <t>Suffield, Alberta :  Experimental Station,  21 October 1943</t>
  </si>
  <si>
    <t>b100951946</t>
  </si>
  <si>
    <t>Vapour danger from an area contaminated by 5.5  B.E. chem. shell charged HTV and 0.1% Perspex /  [J. T. Hugill]</t>
  </si>
  <si>
    <t>Suffield, Alberta :  Experimental Station,  24th June, [1943]</t>
  </si>
  <si>
    <t>b100951958</t>
  </si>
  <si>
    <t>Information in support of a recovery potential assessment of northern brook lamprey (Ichthyomyzon fossor) - Saskatchewan-Nelson River populations /  Doug Watkinson</t>
  </si>
  <si>
    <t>Ottawa ON :  Canadian Science Advisory Secretariat (CSAS),  March 2024;"© 2024"</t>
  </si>
  <si>
    <t>b100951971</t>
  </si>
  <si>
    <t>Recovery potential modelling of northern brook lamprey (Ichthyomyzon fossor) - Saskatchewan-Nelson River populations /  Amanda L. Caskenette</t>
  </si>
  <si>
    <t>b100951995</t>
  </si>
  <si>
    <t>Assessment of the west coast of Newfoundland (NAFO Division 4R) Atlantic herring (Clupea harengus) stocks in 2021 /  Kim Émond, Hélène Dionne, Manuelle Beaudry-Sylvestre, Frédéric Paquet, Shani Rousseau, Caroline Lehoux, and Pedro Nilo</t>
  </si>
  <si>
    <t>b100952008</t>
  </si>
  <si>
    <t>Development of a state space assessment model for cod (Gadus morhua) in NAFO Subdivision 3Ps /  J. Champagnat, J. Vigneau, D.A. Varkey, P. Regular, D.W. Ings, J. Babyn, J. Morgan</t>
  </si>
  <si>
    <t>b100952045</t>
  </si>
  <si>
    <t>Proceedings of the regional peer review of the recovery potential assessment - northern brook lamprey (Ichthyomyzon fossor) - Saskatchewan-Nelson River population :  meeting dates, April 19-21, 2023 : location, Winnipeg, MB, and virtual /  chairperson, Julia Colm   editors, Travis Durhack and Zing-Ying Ho</t>
  </si>
  <si>
    <t>b100952069</t>
  </si>
  <si>
    <t>Report on the progress of recovery strategy implementation for the Rocky Mountain sculpin, Eastslope populations, (Cottus sp.) in Canada for the period 2012 to 2019</t>
  </si>
  <si>
    <t>b100952082</t>
  </si>
  <si>
    <t>Evaluation of the Fisheries Funds :  final report</t>
  </si>
  <si>
    <t>[Ottawa] :  Fisheries and Oceans Canada = P©®ches et océans Canada, March 2023</t>
  </si>
  <si>
    <t>b100952094</t>
  </si>
  <si>
    <t>Data record on sediment attributes and infaunal diversity on beam-trawl and trap-line transects in Clio Channel, British Columbia, Canada /  Peter M. Troffe, Colin D. Levings,Terri F. Sutherland, Howard Chang, G. Elizabeth Piercey, Shane A. Petersen, Victor Keong, Perry Poon, Mike McDermid, and Jennifer Sunday</t>
  </si>
  <si>
    <t>West Vancouver, B.C. :  Fisheries and Oceans Canada, Science Branch, Pacific Region,  2024;"© 2024"</t>
  </si>
  <si>
    <t>b100952112</t>
  </si>
  <si>
    <t>Assessment of the orange-footed sea cucumber (Cucumaria frondosa) resource on the St. Pierre Bank (NAFO subdivision 3Ps) in 2022</t>
  </si>
  <si>
    <t>Ottawa :  Canadian Science Advisory Secretariat,  April 2024;"© 2024"</t>
  </si>
  <si>
    <t>b100952136</t>
  </si>
  <si>
    <t>American lobster (Homarus americanus) stock assessment on the North Shore (LFAs 15, 16, 17 and 18), Quebec, in 2022</t>
  </si>
  <si>
    <t>b100952148</t>
  </si>
  <si>
    <t>Marine risk assessment for natural-origin west coast Vancouver Island chinook salmon (Oncorhynchus tshawytscha) /  James R. Irvine, Wilf Luedke, Isobel Pearsall, Akash Sastri, Christian Carson, Claire Menendez, Jessica Hutchinson, Kristi M. Miller-Saunders, and Tim Hawkins</t>
  </si>
  <si>
    <t>Nanaimo, British Columbia :  Fisheries and Oceans Canada,  2024;"© 2024"</t>
  </si>
  <si>
    <t>b10095215x</t>
  </si>
  <si>
    <t>Maritimes region American lobster :  fisheries spatial distribution /  Adam M. Cook, Cheryl Denton, Ben Zisserson and Geraint Element</t>
  </si>
  <si>
    <t>Dartmouth, Nova Scotia :  Fisheries and Oceans Canada, Science Branch, Maritimes Region,  2024;"© 2024"</t>
  </si>
  <si>
    <t>b100952173</t>
  </si>
  <si>
    <t>Conservation status of sharks and skates</t>
  </si>
  <si>
    <t>b100952197</t>
  </si>
  <si>
    <t>Highs and lows of marine and diadromous fish</t>
  </si>
  <si>
    <t>b100952203</t>
  </si>
  <si>
    <t>Warming waters, less sea ice in 2021</t>
  </si>
  <si>
    <t>b100952239</t>
  </si>
  <si>
    <t>Proceedings of the regional peer review for the stock assessment of northern cod (Division 2J3KL) :  meeting dates, March 26-29, 2019 : location, St. John's, NL /  chairperson, Brian Healey   editor, Sanaollah Zabihi-Seissan</t>
  </si>
  <si>
    <t>b100952240</t>
  </si>
  <si>
    <t>Canada's dutiable imports :  classified by tariff item, country and commodity : calendar year 1964</t>
  </si>
  <si>
    <t>[Ottawa] :  Department of Industry,   May 1, 1965</t>
  </si>
  <si>
    <t>b100952264</t>
  </si>
  <si>
    <t>Victims' right to information</t>
  </si>
  <si>
    <t>[Ottawa] :  Department of Justice Canada = Ministère de la justice Canada,  [2024];"© 2024"</t>
  </si>
  <si>
    <t>b100952276</t>
  </si>
  <si>
    <t>Table of private acts :  Statutes of Canada, 1867 to December 31, 1990</t>
  </si>
  <si>
    <t>Ottawa :  Legislative Editing Office, Department of Justice Canada,  [1991];"© 1991"</t>
  </si>
  <si>
    <t>b10095229x</t>
  </si>
  <si>
    <t>Table of private acts of Canada :  1867 to December 31, 2000</t>
  </si>
  <si>
    <t>[Ottawa] :  Department of Justice Canada,  [2001];"© 2001"</t>
  </si>
  <si>
    <t>b10095232x</t>
  </si>
  <si>
    <t>Aboriginal people and justice administration :   a discussion paper</t>
  </si>
  <si>
    <t>Ottawa :  Department of Justice Canada = Ministère de la justice Canada,  September 1991</t>
  </si>
  <si>
    <t>b100952343</t>
  </si>
  <si>
    <t>Our North strong and free :  a renewed vision for Canada's defence</t>
  </si>
  <si>
    <t>[Ottawa] :  National Defence = Défense nationale,  2024;"© 2024"</t>
  </si>
  <si>
    <t>b100952355</t>
  </si>
  <si>
    <t>Sulphur dioxide, acetone, water in the preparation of fertilizers and potassium chemicals /  by W.J. Wilson</t>
  </si>
  <si>
    <t>[Ottawa] :  Department of Regional Industrial Expansion,  May 1984</t>
  </si>
  <si>
    <t>b100952367</t>
  </si>
  <si>
    <t>The Canadian labour relations climate and investment attitudes</t>
  </si>
  <si>
    <t>[Ottawa] :  Policy Branch, Department of Regional Industrial Expansion,  February 1986</t>
  </si>
  <si>
    <t>b100952379</t>
  </si>
  <si>
    <t>Firm adjustment and employment turnover in 1978-82</t>
  </si>
  <si>
    <t>[Ottawa] :  Policy Branch, Department of Regional Industrial Expansion,  1986</t>
  </si>
  <si>
    <t>b100952380</t>
  </si>
  <si>
    <t>A study of job creation in Canada, 1976-1984</t>
  </si>
  <si>
    <t>[Ottawa] :  Statistical Analysis, Department of Regional Industrial Expansion,  1986</t>
  </si>
  <si>
    <t>b100952392</t>
  </si>
  <si>
    <t>The role played by innovation in job creation in Canada, 1976-1984</t>
  </si>
  <si>
    <t>[Ottawa] :  Statistical Analysis Policy, Department of Regional Industrial Expansion,  1986</t>
  </si>
  <si>
    <t>b100952409</t>
  </si>
  <si>
    <t>Report on the evaluation assessment of the Technology Opportunities in Europe Program (TOEP)</t>
  </si>
  <si>
    <t>[Ottawa] :  Evaluation Directorate, DRIE,  May 1988</t>
  </si>
  <si>
    <t>b100952422</t>
  </si>
  <si>
    <t>File catalogue for general development agreement and subsidiary agreements and economic regional development agreement and subsidiary agreements /  Record Office</t>
  </si>
  <si>
    <t>[Ottawa] :  Department of Regional Industrial Expansion,  April 1985</t>
  </si>
  <si>
    <t>b100952434</t>
  </si>
  <si>
    <t>Canada-Manitoba subsidiary agreement on urban bus industrial development</t>
  </si>
  <si>
    <t>[Ottawa] :  Department of Regional Industrial Expansion,  June 4, 1984</t>
  </si>
  <si>
    <t>b100952446</t>
  </si>
  <si>
    <t>A statistical profile of small businesses in Canada /  Price Waterhouse</t>
  </si>
  <si>
    <t>[Ottawa] :  Department of Regional Industrial Expansion,  December 24, 1986</t>
  </si>
  <si>
    <t>b100952458</t>
  </si>
  <si>
    <t>Business forecast enquiry :  survey 87 /  Regional Industrial Expansion, Aerospace Industries Association of Canada</t>
  </si>
  <si>
    <t>Ottawa :  Government of Canada, Department of Regional Industrial Expansion = Gouvernment du Canada, Expansion industrielle régionale,   1987</t>
  </si>
  <si>
    <t>b100952495</t>
  </si>
  <si>
    <t>Combined impact of old and new establishments - from 1971 to 1980</t>
  </si>
  <si>
    <t>[Ottawa] :  Small Business Secretariat, Department of Regional Industrial Expansion,  March 1984</t>
  </si>
  <si>
    <t>b100952513</t>
  </si>
  <si>
    <t>Analysis of indirect contributions to exports by small businesses in Canada /  by Era Business Consultants Ltd and Don R. Allen and Associates Limited</t>
  </si>
  <si>
    <t>[Ottawa] :  Government of Canada, Department of Regional Industrial Expansion, Minister of State, Small Business and Tourism = Gouvernement du Canada, Ministère de l'Expansion industrielle régionale, Ministre d'©tat, Petites entreprises et Tourisme,  December 1983</t>
  </si>
  <si>
    <t>b100952537</t>
  </si>
  <si>
    <t>Consultation paper on small business</t>
  </si>
  <si>
    <t>[Ottawa] :  Government of Canada, Regional Industrial Expansion = Gouvernement du Canada, Expansion industrielle régionale,  February 1985</t>
  </si>
  <si>
    <t>b100952574</t>
  </si>
  <si>
    <t>Nova Scotia, Canada :  over $1.6 billion in exports</t>
  </si>
  <si>
    <t>[Ottawa] :  Government of Canada, Regional Industrial Expansion = Gouvernement du Canada, Expansion industrielle  r©♭gionale, [1985]</t>
  </si>
  <si>
    <t>b100952586</t>
  </si>
  <si>
    <t>Northwest Territories, Canada :  38 500 mineral claims in effect</t>
  </si>
  <si>
    <t>[Ottawa] :  Government of Canada, Regional Industrial Expansion = Gouvernement du Canada, Expansion industrielle régionale,  [1985]</t>
  </si>
  <si>
    <t>b100952598</t>
  </si>
  <si>
    <t>Provincial directory of Canadian manufacturers and products</t>
  </si>
  <si>
    <t>[Ottawa] :  Regional Industrial Expansion = Expansion industrielle régionale,   July 1987</t>
  </si>
  <si>
    <t>b100952628</t>
  </si>
  <si>
    <t>New Brunswick economic development perspective 1986</t>
  </si>
  <si>
    <t>b10095263x</t>
  </si>
  <si>
    <t>British Columbia economic development perspective 1986</t>
  </si>
  <si>
    <t>b100952653</t>
  </si>
  <si>
    <t>Manitoba economic development perspective 1986</t>
  </si>
  <si>
    <t>b100952677</t>
  </si>
  <si>
    <t>Canada - Manitoba Economic and Regional Development Agreement</t>
  </si>
  <si>
    <t>[Ottawa] :  [Department of Regional Industrial Expansion],   1983</t>
  </si>
  <si>
    <t>b100952690</t>
  </si>
  <si>
    <t>Canadian machinery and electrical equipment industry :  performance 1986 and outlook 1987</t>
  </si>
  <si>
    <t>[Ottawa] :  Government of Canada, Regional Industrial Expansion = Gouvernement du Canada, Expansion industrielle régionale,  February 1987</t>
  </si>
  <si>
    <t>b100952720</t>
  </si>
  <si>
    <t>Competitiveness profiles</t>
  </si>
  <si>
    <t>[Ottawa] :  Government of Canada, Regional Industrial Expansion = Gouvernement du Canada, Expansion industrielle régionale,  [1987]</t>
  </si>
  <si>
    <t>b100952732</t>
  </si>
  <si>
    <t>Ontario economic development perspective 1986</t>
  </si>
  <si>
    <t>b100952756</t>
  </si>
  <si>
    <t>Prince Edward Island economic development perspective 1986</t>
  </si>
  <si>
    <t>b100952768</t>
  </si>
  <si>
    <t>Newfoundland economic development perspective 1986</t>
  </si>
  <si>
    <t>b100952781</t>
  </si>
  <si>
    <t>Nova Scotia economic development perspective 1986</t>
  </si>
  <si>
    <t>b100952811</t>
  </si>
  <si>
    <t>Grants and contributions expenditure control study</t>
  </si>
  <si>
    <t>[Ottawa] :  Department of Regional Industrial Expansion, Operations Audit Branch,  August 1987</t>
  </si>
  <si>
    <t>b100952835</t>
  </si>
  <si>
    <t>The Canada-U.S. Free Trade Agreement and industry</t>
  </si>
  <si>
    <t>[Ottawa] :  Department of Regional Industrial Expansion,   [1988];"© 1988"</t>
  </si>
  <si>
    <t>b100952847</t>
  </si>
  <si>
    <t>Managing transportation services effectively and profitably</t>
  </si>
  <si>
    <t>Ottawa :  Services Industries Branch, Department of Regional Industrial Expansion,  December 1986</t>
  </si>
  <si>
    <t>b100952860</t>
  </si>
  <si>
    <t>Sector profile of the Canadian freight forwarding industry</t>
  </si>
  <si>
    <t>Ottawa :  Transportation Services Division, Services Industries Branch, Department of Regional Industrial Expansion,  February 1985</t>
  </si>
  <si>
    <t>b100952884</t>
  </si>
  <si>
    <t>The changing environment, 1981-1986 :  tailored collar shirt sector adjustment analysis</t>
  </si>
  <si>
    <t>[Ottawa] :  Government of Canada, Regional Industrial Expansion = Gouvernement du Canada, Expansion industrielle régionale,  [1988]</t>
  </si>
  <si>
    <t>b100952914</t>
  </si>
  <si>
    <t>Review of the Canadian kitchen cabinet industry</t>
  </si>
  <si>
    <t>[Ottawa] :  Converted Wood and Paper Products Division, Forest Products Directorate, Resource Processing Industries Branch, Department of Regional Industrial Expansion,  September 1986</t>
  </si>
  <si>
    <t>b100952938</t>
  </si>
  <si>
    <t>An analysis of job creation based on the T4 employment estimates data base, 1978-82</t>
  </si>
  <si>
    <t>b100952963</t>
  </si>
  <si>
    <t>A study of job creation in Canada, 1974-1982</t>
  </si>
  <si>
    <t>[Ottawa] :  Statistical and Data Base Services, Department of Regional Industrial Expansion,  1985</t>
  </si>
  <si>
    <t>b100952999</t>
  </si>
  <si>
    <t>Technology transfer mechanisms in biotechnology in the U.S., U.K., Japan and Canada :  review by country and recommendations for Canada</t>
  </si>
  <si>
    <t>[Ottawa] :  Office of Industrial Innovation, Department of Regional Industrial Expansion,  June 1985</t>
  </si>
  <si>
    <t>b100953001</t>
  </si>
  <si>
    <t>Report to the Department of Regional Industrial Expansion of the Government of Canada on the grants and contributions expenditures study /  Price Waterhouse</t>
  </si>
  <si>
    <t>[Ottawa] :  Department of Regional Industrial Expansion,   August 1987</t>
  </si>
  <si>
    <t>b100953037</t>
  </si>
  <si>
    <t>Cyclone development associated with a low-latitude westerly stream /  by R.V. Tyner</t>
  </si>
  <si>
    <t>Toronto, Ontario :  Canada, Department of Transport, Meteorological Branch,  1969</t>
  </si>
  <si>
    <t>b100953049</t>
  </si>
  <si>
    <t>Design and evaluation of a tephigram overlay for predicting maximum temperatures /  by N.H. Kagawa</t>
  </si>
  <si>
    <t>Toronto, Ontario :  Canada, Department of Transport, Meteorological Branch,  1968</t>
  </si>
  <si>
    <t>b100953050</t>
  </si>
  <si>
    <t>Development of a moving aluminum foil hail recorder /  by Oscar Koren</t>
  </si>
  <si>
    <t>b100953062</t>
  </si>
  <si>
    <t>The drought index chart as a fire weather forecast tool /  by A.W. Jackson</t>
  </si>
  <si>
    <t>b100953074</t>
  </si>
  <si>
    <t>Baseline (1985) habitat estimates for the settled portions of the Prairie Provinces.  Report #8 :  Saskatchewan Mixedgrass Prairie /  J.B. Millar</t>
  </si>
  <si>
    <t>Saskatoon, Saskatchewan :  Canadian Wildlife Service,  November 20, 1992</t>
  </si>
  <si>
    <t>b100953086</t>
  </si>
  <si>
    <t>Baseline (1985) habitat estimates for the settled portions of the Prairie Provinces.  Report #9 :  Saskatchewan Shortgrass Prairie /  J.B. Millar</t>
  </si>
  <si>
    <t>Saskatoon, Saskatchewan :  Canadian Wildlife Service,  December 14, 1992</t>
  </si>
  <si>
    <t>b100953098</t>
  </si>
  <si>
    <t>Baseline (1985) habitat estimates for the settled portions of the Prairie Provinces.  Report #12 :  Manitoba mid-boreal transition /  J.B. Millar</t>
  </si>
  <si>
    <t>Saskatoon, Saskatchewan :  Canadian Wildlife Service,  March 10, 1993</t>
  </si>
  <si>
    <t>b100953104</t>
  </si>
  <si>
    <t>Baseline (1985) habitat estimates for the settled portions of the Prairie Provinces.  Report #4 :  Alberta Parkland /  J.B. Millar</t>
  </si>
  <si>
    <t>Saskatoon, Saskatchewan :  Canadian Wildlife Service,  March 31, 1992</t>
  </si>
  <si>
    <t>b100953116</t>
  </si>
  <si>
    <t>Baseline (1985) habitat estimates for the settled portions of the Prairie Provinces.  Report #5 :  Alberta Mixedgrass Prairie /  J.B. Millar</t>
  </si>
  <si>
    <t>b100953128</t>
  </si>
  <si>
    <t>Baseline (1985) habitat estimates for the settled portions of the Prairie Provinces.  Report #6 :  Alberta Fescue Prairie /  J.B. Millar</t>
  </si>
  <si>
    <t>b10095313x</t>
  </si>
  <si>
    <t>Baseline (1985) habitat estimates for the settled portions of the Prairie Provinces.  Report #7 :  Alberta Shortgrass Prairie /  J.B. Millar</t>
  </si>
  <si>
    <t>b100953141</t>
  </si>
  <si>
    <t>Baseline (1985) habitat estimates for the settled portions of the Prairie Provinces.  Report #13 :  Saskatchewan mid-boreal transition /  J.B. Millar</t>
  </si>
  <si>
    <t>Saskatoon, Saskatchewan :  Canadian Wildlife Service,  March 20, 1993</t>
  </si>
  <si>
    <t>b100953153</t>
  </si>
  <si>
    <t>Baseline (1985) habitat estimates for the settled portions of the Prairie Provinces.  Report #11 :  Manitoba Mixedgrass and Tallgrass Prairies /  J.B. Millar</t>
  </si>
  <si>
    <t>Saskatoon, Saskatchewan :  Canadian Wildlife Service,  February 12, 1993</t>
  </si>
  <si>
    <t>b100953165</t>
  </si>
  <si>
    <t>Consular services :  service standards</t>
  </si>
  <si>
    <t>Ottawa ON :  Government of Canada = Gouvernement du Canada,  [2024];"© 2024"</t>
  </si>
  <si>
    <t>b100953190</t>
  </si>
  <si>
    <t>Legislative review of the Cannabis Act :  final report of the expert panel /  prepared by Morris Rosenberg (Chair), Dr. Oyedeji Ayonrinde, Dr. Patricia J. Conrod, Lynda L. Levesque, Dr. Peter Selby</t>
  </si>
  <si>
    <t>Ottawa, ON :  Health Canada,   March 2024;"© 2024"</t>
  </si>
  <si>
    <t>b100953219</t>
  </si>
  <si>
    <t>Health impacts of air pollution in Canada in 2018 :  2024 report</t>
  </si>
  <si>
    <t>Ottawa, ON :  Health Canada = Santé Canada,  March 2024;"© 2024"</t>
  </si>
  <si>
    <t>b100953232</t>
  </si>
  <si>
    <t>Nursing retention toolkit :  improving the working lives of nurses in Canada</t>
  </si>
  <si>
    <t>b100953256</t>
  </si>
  <si>
    <t>Substance use among university and college students in Canada, 2021-2022</t>
  </si>
  <si>
    <t>[Ottawa] :  Health Canada = Santé Canada,   [2023];"© 2023"</t>
  </si>
  <si>
    <t>b10095327x</t>
  </si>
  <si>
    <t>Safe sleep week :  tips for safe sleep</t>
  </si>
  <si>
    <t>[Ottawa] :  Health Canada = Santé Canada,  [2024];"© 2024"</t>
  </si>
  <si>
    <t>b100953293</t>
  </si>
  <si>
    <t>Is your child safe? :  sleep time</t>
  </si>
  <si>
    <t>Ottawa, Ontario :  Health Canada = Santé Canada,  [2024];"© 2024"</t>
  </si>
  <si>
    <t>b100953311</t>
  </si>
  <si>
    <t>Guidelines for Canadian recreational water quality :  summary document</t>
  </si>
  <si>
    <t>Ottawa, ON :  Health Canada = Santé Canada,  February 2024;"© 2024"</t>
  </si>
  <si>
    <t>b100953335</t>
  </si>
  <si>
    <t>Guidelines for Canadian recreational water quality :  microbiological sampling and analysis : guideline technical document</t>
  </si>
  <si>
    <t>b100953359</t>
  </si>
  <si>
    <t>b100953372</t>
  </si>
  <si>
    <t>Canadian Dental Care Plan focus testing (POR 018-23) :  final report /  prepared for Health Canada</t>
  </si>
  <si>
    <t>[Ottawa] :  Health Canada = Santé Canada,  November 2023;"© 2023"</t>
  </si>
  <si>
    <t>b100953384</t>
  </si>
  <si>
    <t>Audit of the project management framework :  final report /  Portfolio Audit and Accountability Bureau, Health Canada</t>
  </si>
  <si>
    <t>[Ottawa] :  Health Canada = Santé Canada,  October 2014</t>
  </si>
  <si>
    <t>b100953414</t>
  </si>
  <si>
    <t>UV radiation-emitting and ozone generating devices requirements under the Pest Control Products Act</t>
  </si>
  <si>
    <t>[Ottawa] :  Health Canada = Santé Canada,  November 2023</t>
  </si>
  <si>
    <t>b100953438</t>
  </si>
  <si>
    <t>Pesticide compliance program :  marketplace inspections</t>
  </si>
  <si>
    <t>[Ottawa] :  Health Canada = Santé Canada,  February 2024</t>
  </si>
  <si>
    <t>b100953451</t>
  </si>
  <si>
    <t>Vegetative filter strips</t>
  </si>
  <si>
    <t>[Ottawa] :  Health Canada = Santé Canada,  January 2024</t>
  </si>
  <si>
    <t>b100953475</t>
  </si>
  <si>
    <t>Commercial import of pesticides into Canada</t>
  </si>
  <si>
    <t>[Ottawa] :  Health Canada = Santé Canada,  July 2023</t>
  </si>
  <si>
    <t>b100953670</t>
  </si>
  <si>
    <t>Summary of the evaluation of the Competition Bureau's advocacy function</t>
  </si>
  <si>
    <t>[Ottawa] :  Innovation, Science and Economic Development Canada = Innovation, sciences et développement économique Canada,  January 2017</t>
  </si>
  <si>
    <t>b100953694</t>
  </si>
  <si>
    <t>Strategic Innovation Fund impact report</t>
  </si>
  <si>
    <t>Ottawa, ON :  Innovation, Science and Economic Development Canada = Innovation, sciences et développement économique Canada,  [2024];"© 2024"</t>
  </si>
  <si>
    <t>b100953700</t>
  </si>
  <si>
    <t>Summary of the evaluation of the Computers for Schools program</t>
  </si>
  <si>
    <t>[Ottawa] :  Innovation, Science and Economic Development Canada = Innovation, sciences et développement économique Canada,  March 2017</t>
  </si>
  <si>
    <t>b100953736</t>
  </si>
  <si>
    <t>Summary of the evaluation of the Sustainable Development Technology Fund</t>
  </si>
  <si>
    <t>[Ottawa] :  Innovation, Science and Economic Development Canada = Innovation, sciences et développement économique Canada,  March 2018</t>
  </si>
  <si>
    <t>b10095375x</t>
  </si>
  <si>
    <t>Artificial intelligence and competition :  discussion paper - March 2024</t>
  </si>
  <si>
    <t>Gatineau QC :  Competition Bureau Canada = Bureau de la concurrence Canada,  2024;"© (2024)"</t>
  </si>
  <si>
    <t>b100953773</t>
  </si>
  <si>
    <t>Summary of the evaluation of Mitacs</t>
  </si>
  <si>
    <t>b100953797</t>
  </si>
  <si>
    <t>Summary of the evaluation of CANARIE</t>
  </si>
  <si>
    <t>[Ottawa] :  Innovation, Science and Economic Development Canada = Innovation, sciences et développement économique Canada,  March 2019</t>
  </si>
  <si>
    <t>b100953815</t>
  </si>
  <si>
    <t>Summary of the horizontal evaluation of Canada's Anti-Spam Legislation (CASL)</t>
  </si>
  <si>
    <t>b100953839</t>
  </si>
  <si>
    <t>Summary of the evaluation of the Automotive Innovation Fund (AIF)</t>
  </si>
  <si>
    <t>b100953852</t>
  </si>
  <si>
    <t>Canada Small Business Financing Program :  cost-benefit analysis /  Christi-Anna Durodola</t>
  </si>
  <si>
    <t>[Ottawa] :  Innovation, Science and Economic Development Canada = Innovation, sciences et développement économique Canada,  2024;"© 2024"</t>
  </si>
  <si>
    <t>b100953876</t>
  </si>
  <si>
    <t>Summary of the evaluation of the Council of Canadian Academies (CCA)</t>
  </si>
  <si>
    <t>b100953906</t>
  </si>
  <si>
    <t>The Polar Continental Shelf Program and the rapid rise of northern research :  report from the Chief Science Advisor on emerging challenges and opportunities in Arctic and Subarctic scientific activity</t>
  </si>
  <si>
    <t>Ottawa, Ontario :  Office of the Chief Science Advisor of Canada = Bureau du conseiller scientifique en chef du Canada,  [2023];"© (2023)"</t>
  </si>
  <si>
    <t>b100953918</t>
  </si>
  <si>
    <t>A perspective on climatic variability :  extracts from reports on climatic variability /  prepared by the Atmospheric Environment Service and the Ministry of State for Science and Technology</t>
  </si>
  <si>
    <t>[Ottawa] :  Ministry of State, Science and Technology Canada,  1978</t>
  </si>
  <si>
    <t>b100953931</t>
  </si>
  <si>
    <t>Report of the Study Group on the Costs of University Research</t>
  </si>
  <si>
    <t>[Ottawa] :  Ministry of State, Science and Technology,  November 1974</t>
  </si>
  <si>
    <t>b100953955</t>
  </si>
  <si>
    <t>Regulatory policy options for Canadian biotechnology /  prepared by Beak Consultants Limited</t>
  </si>
  <si>
    <t>[Ottawa] :  Biotechnology Unit, Ministry of State for Science and Technology,   March 1987</t>
  </si>
  <si>
    <t>b100953979</t>
  </si>
  <si>
    <t>Recent science policy initiatives and the role of the scientist and research manager in the public service</t>
  </si>
  <si>
    <t>[Ottawa] :  Ministry of State, Science and Technology Canada = Ministère d'©tat, Sciences et technologie Canada,  [1979]</t>
  </si>
  <si>
    <t>b100954017</t>
  </si>
  <si>
    <t>NRCan report :  recommendations on open access publishing</t>
  </si>
  <si>
    <t>[Ottawa] :  Natural Resources Canada = Ressources naturelles Canada,  [2024];"© 2024"</t>
  </si>
  <si>
    <t>b100954029</t>
  </si>
  <si>
    <t>Pay gaps among faculty at Canadian universities /  Lloyd Longfield, chair</t>
  </si>
  <si>
    <t>b100954042</t>
  </si>
  <si>
    <t>Canada Summer Jobs program /  Robert Morrissey, chair</t>
  </si>
  <si>
    <t>b100954066</t>
  </si>
  <si>
    <t>Question of privilege related to the member for Wellington-Halton Hills and other members /  Hon. Bardish Chagger, chair</t>
  </si>
  <si>
    <t>b100954091</t>
  </si>
  <si>
    <t>Updated guidance on the use of protein subunit COVID-19 vaccine (Novavax Nuvaxovid)</t>
  </si>
  <si>
    <t>Ottawa, ON :  Public Health Agency of Canada = Agence de la santé publique du Canada,  March 8, 2024;"© 2024"</t>
  </si>
  <si>
    <t>b10095411x</t>
  </si>
  <si>
    <t>Recommendations for public health programs on the use of pneumococcal vaccines in children, including the use of 15-valent and 20-valent conjugate vaccines</t>
  </si>
  <si>
    <t>Ottawa, ON :  Public Health Agency of Canada = Agence de la santé publique du Canada,  March 2024;"© 2024"</t>
  </si>
  <si>
    <t>b100954121</t>
  </si>
  <si>
    <t>Audit of key financial controls at the Public Health Agency of Canada, 2015-16 :  final report /  Office of Audit and Evaluation, Health Canada and Public Health Agency of Canada</t>
  </si>
  <si>
    <t>[Ottawa] :  Health Canada and the Public Health Agency of Canada = Santé Canada et l'Agence de la santé publique du Canada,  November 2016</t>
  </si>
  <si>
    <t>b100954157</t>
  </si>
  <si>
    <t>Dementia in Canada, including Alzheimer disease</t>
  </si>
  <si>
    <t>[Ottawa] :  Public Health Agency of Canada = Agence de la santé publique du Canada,  [2024];"© 2024"</t>
  </si>
  <si>
    <t>b100954170</t>
  </si>
  <si>
    <t>Recommendations for public health programs on the use of pneumococcal vaccines in children, including the use of 15-valent and 20-valent conjugate vaccines :  economic evidence supplementary appendix</t>
  </si>
  <si>
    <t>b100954194</t>
  </si>
  <si>
    <t>Grant opportunity for youth</t>
  </si>
  <si>
    <t>b100954200</t>
  </si>
  <si>
    <t>Audit of the management of non-enteric zoonotic infectious disease activities at the Public Health Agency of Canada :  final report /  Office of Audit and Evaluation, Health Canada and Public Health Agency of Canada</t>
  </si>
  <si>
    <t>[Ottawa] :  Health Canada and the Public Health Agency of Canada = Santé Canada et l'Agence de la santé publique du Canada,  October 2016</t>
  </si>
  <si>
    <t>b100954224</t>
  </si>
  <si>
    <t>Audit of key financial controls, year 3 :  final report /  Office of Audit and Evaluation, Public Health Agency of Canada</t>
  </si>
  <si>
    <t>[Ottawa] :  Public Health Agency of Canada = Agence de la santé publique du Canada,  October 2015</t>
  </si>
  <si>
    <t>b100954236</t>
  </si>
  <si>
    <t>Audit of internal control over financial reporting at the Public Health Agency of Canada /  Office of Audit and Evaluation, Health Canada and Public Health Agency of Canada</t>
  </si>
  <si>
    <t>[Ottawa] :  Health Canada and the Public Health Agency of Canada = Santé Canada et l'Agence de la santé publique du Canada,  June 2017</t>
  </si>
  <si>
    <t>b10095425x</t>
  </si>
  <si>
    <t>Audit of key financial controls - year 2 :  final report /  Portfolio Audit and Accountability Bureau, Public Health Agency of Canada</t>
  </si>
  <si>
    <t>[Ottawa] :  Public Health Agency of Canada = Agence de la santé publique du Canada,  December 2014</t>
  </si>
  <si>
    <t>b100954285</t>
  </si>
  <si>
    <t>Audit of the project management framework :  final report /  Portfolio Audit and Accountability Bureau, Public Health Agency of Canada</t>
  </si>
  <si>
    <t>b100954303</t>
  </si>
  <si>
    <t>Audit of key financial controls :  final audit report /  Portfolio Audit and Accountability Bureau, Public Health Agency of Canada</t>
  </si>
  <si>
    <t>b100954327</t>
  </si>
  <si>
    <t>Audit of the risk management framework :  final report /  Portfolio Audit and Accountability Bureau, Public Health Agency of Canada</t>
  </si>
  <si>
    <t>b100954352</t>
  </si>
  <si>
    <t>Follow-up audit of information technology asset management :  final audit report /  Portfolio Audit and Accountability Bureau, Public Health Agency of Canada</t>
  </si>
  <si>
    <t>b100954376</t>
  </si>
  <si>
    <t>Audit of the Economic Action Plan :  governance and planning : final report /  Portfolio Audit and Accountability Bureau, Public Health Agency of Canada</t>
  </si>
  <si>
    <t>[Ottawa] :  Public Health Agency of Canada = Agence de la santé publique du Canada,  April 2014</t>
  </si>
  <si>
    <t>b10095439x</t>
  </si>
  <si>
    <t>Audit of the operational planning process :  final audit report /  Portfolio Audit and Accountability Bureau, Health Canada and/or Public Health Agency of Canada</t>
  </si>
  <si>
    <t>[Ottawa] :  Public Health Agency of Canada = Agence de la santé publique du Canada,  June 2014</t>
  </si>
  <si>
    <t>b100954418</t>
  </si>
  <si>
    <t>Audit of the management of HIV/AIDS programs :  final audit report /  Portfolio Audit and Accountability Bureau, Public Health Agency of Canada</t>
  </si>
  <si>
    <t>b100954431</t>
  </si>
  <si>
    <t>Follow-up audit of information and records management :  final audit report /  Portfolio Audit and Accountability Bureau, Public Health Agency of Canada</t>
  </si>
  <si>
    <t>b100954509</t>
  </si>
  <si>
    <t>Victims of crime :  staying informed</t>
  </si>
  <si>
    <t>[Ottawa] :  Public Safety Canada = Sécurité publique Canada,  [2023];"© 2023"</t>
  </si>
  <si>
    <t>b100954534</t>
  </si>
  <si>
    <t>Methodology for quantification of greenhouse gas emissions for the office furniture procurement category</t>
  </si>
  <si>
    <t>[Gatineau, Québec] :  Public Services and Procurement Canada = Services publics et Approvisionnement Canada,  February 12, 2024;"© 2024"</t>
  </si>
  <si>
    <t>b100954558</t>
  </si>
  <si>
    <t>The carbon footprint calculator for professional services :  user guide</t>
  </si>
  <si>
    <t>b10095456x</t>
  </si>
  <si>
    <t>What does nature provide to Canadians?</t>
  </si>
  <si>
    <t>b100954583</t>
  </si>
  <si>
    <t>Research summary - intermediate bulk container (IBC) life extension research</t>
  </si>
  <si>
    <t>[Ottawa] :  [Transport Canada],  [2023]</t>
  </si>
  <si>
    <t>b100954601</t>
  </si>
  <si>
    <t>Research summary - validation of recommended emergency actions for liquefied natural gas (LNG) in the Emergency Response Guidebook (ERG)</t>
  </si>
  <si>
    <t>[Ottawa] :  Transport Canada = Tranports Canada,  [2023]</t>
  </si>
  <si>
    <t>b100954625</t>
  </si>
  <si>
    <t>Whales initiative :  Canadians' awareness and understanding of southern resident killer whales : final report /  prepared for Transport Canada</t>
  </si>
  <si>
    <t>[Ottawa] :  Transport Canada = Transports Canada,  [2024];"© 2024"</t>
  </si>
  <si>
    <t>b100954649</t>
  </si>
  <si>
    <t>Commercial vehicle collisions in Canada, 2012-2021</t>
  </si>
  <si>
    <t>[Ottawa] :  Transport Canada,  [2024]</t>
  </si>
  <si>
    <t>b100954662</t>
  </si>
  <si>
    <t>An inventory of survey data sources describing the health and well-being of Canadian veterans and military personnel /  Research Directorate, Veterans Affairs Canada: Whitney Jakobsen, analyst  Laura Carvalho, student  Amy Hall, PhD, senior epidemiologist</t>
  </si>
  <si>
    <t>[Charlottetown, Prince Edward Island] :  Veterans Affairs Canada = Anciens combattants Canada,  April 2024;"© 2024"</t>
  </si>
  <si>
    <t>b100954807</t>
  </si>
  <si>
    <t>Survey on the impact of COVID-19 on Canadian SMEs :  tracking survey, as of April 1st, 2020 /  Research and Market Intelligence at BDC</t>
  </si>
  <si>
    <t>[Ottawa] :  BDC,  April 1st, 2020</t>
  </si>
  <si>
    <t>b100954820</t>
  </si>
  <si>
    <t>Economic optimism and response to Canada-U.S. tariffs :  survey report /  Research and Market Intelligence at BDC</t>
  </si>
  <si>
    <t>[Ottawa] :  BDC,  July 2018</t>
  </si>
  <si>
    <t>b100954844</t>
  </si>
  <si>
    <t>Economic optimism and response to Canada-U.S. tariffs :  survey highlights /  Research and Market Intelligence at BDC</t>
  </si>
  <si>
    <t>b100954868</t>
  </si>
  <si>
    <t>Impacts of the new U.S. administration on Canadian SMEs :  survey results /  Research and Market Intelligence at BDC</t>
  </si>
  <si>
    <t>[Ottawa] :  BDC,  July 2017</t>
  </si>
  <si>
    <t>b100954881</t>
  </si>
  <si>
    <t>Entrepreneurs' challenges and needs :  survey highlights</t>
  </si>
  <si>
    <t>[Ottawa] :  BDC,  November 2016</t>
  </si>
  <si>
    <t>b10095490x</t>
  </si>
  <si>
    <t>Business needs and potential solutions :  survey highlights /  Research and Market Intelligence at BDC</t>
  </si>
  <si>
    <t>b100954923</t>
  </si>
  <si>
    <t>Entrepreneurs' challenges and needs :  survey results /  Research and Market Intelligence at BDC</t>
  </si>
  <si>
    <t>b100954947</t>
  </si>
  <si>
    <t>5 must-watch trends shaping the future of Canadian business</t>
  </si>
  <si>
    <t>[Ottawa] :  BDC,  [2016]</t>
  </si>
  <si>
    <t>b100954960</t>
  </si>
  <si>
    <t>Marketing, sales and client experience :  BDC ViewPoints study /  Market Intelligence (Marketing) at BDC</t>
  </si>
  <si>
    <t>Montreal, QC :  BDC,  April 2012</t>
  </si>
  <si>
    <t>b100954984</t>
  </si>
  <si>
    <t>Evaluation of Indigenous Skills and Training Program /  Evaluation Services, Audit and Evaluation</t>
  </si>
  <si>
    <t>[Ottawa] :  CMHC = SCHL,  August 2019</t>
  </si>
  <si>
    <t>b100955022</t>
  </si>
  <si>
    <t>Evaluation of the On-reserve Renovation Programs and the On-reserve Non-profit Housing Program (Section 95) :  final evaluation report</t>
  </si>
  <si>
    <t>[Ottawa] :  CMHC = SCHL,  April 2023</t>
  </si>
  <si>
    <t>b100955046</t>
  </si>
  <si>
    <t>Reconditioning, remanufacturing and repair of drums for the transportation of dangerous goods</t>
  </si>
  <si>
    <t>Ottawa, Ontario :  Canadian General Standards Board = Office des normes générales du Canada :  Standards Council of Canada = Conseil canadien des normes,  2024;"© 2024"</t>
  </si>
  <si>
    <t>b100955083</t>
  </si>
  <si>
    <t>Guidance on shared planning and reporting documents</t>
  </si>
  <si>
    <t>[Ottawa] :  Office of the Accessibility Commissioner = Bureau du commissionaire à l'accessibilité,  [2024];"© 2024"</t>
  </si>
  <si>
    <t>b100955095</t>
  </si>
  <si>
    <t>Guidance on transportation requirements under the Accessible Canada Regulations</t>
  </si>
  <si>
    <t>b100955125</t>
  </si>
  <si>
    <t>Developing value-of-work bands :  promising practices</t>
  </si>
  <si>
    <t>[Ottawa] :  Office of the Pay Equity Commissioner = Bureau du commissionaire à l'équité salariale,  [2023];"© 2023"</t>
  </si>
  <si>
    <t>b100955150</t>
  </si>
  <si>
    <t>Comparing compensation - no. 2 :  the application of the equal line method : interpretations, policies and guidelines</t>
  </si>
  <si>
    <t>b100955162</t>
  </si>
  <si>
    <t>Comparing compensation - no. 3 :  what to do when the regression lines cross : the modified version of the equal line method : interpretations, policies and guidelines</t>
  </si>
  <si>
    <t>b100955174</t>
  </si>
  <si>
    <t>Comparing compensation - no. 4 :  what to do when the regression lines cross : the equal average, segmented line and sum of differences methods : interpretations, policies and guidelines</t>
  </si>
  <si>
    <t>b100955186</t>
  </si>
  <si>
    <t>Comparing compensation - no. 5 :  guidance on the use of other methods to compare compensation : interpretations, policies and guidelines</t>
  </si>
  <si>
    <t>b100955198</t>
  </si>
  <si>
    <t>Comparing compensation - no. 1 :  the application of the equal average method : interpretations, policies and guidelines</t>
  </si>
  <si>
    <t>b100955228</t>
  </si>
  <si>
    <t>Profile and institutional experience of offenders with use of force</t>
  </si>
  <si>
    <t>b100955241</t>
  </si>
  <si>
    <t>A damage tolerance assessment of bonded repairs to CF-18 composite components :  part I: adhesive properties /  A.J. Russell</t>
  </si>
  <si>
    <t>Victoria, B.C. :  Defence Research Establishment Pacific = Centre de recherches pour la défense pacifique :  Research and Development Branch, Department of National Defence Canada,  December 1988</t>
  </si>
  <si>
    <t>b100955253</t>
  </si>
  <si>
    <t>The detection performance of a long-term spectral integrator using normalized and quantized data /  by B.H. Maranda</t>
  </si>
  <si>
    <t>Victoria, B.C. :  Defence Research Establishment Pacific = Centre de recherches pour la défense pacifique :  Research and Development Branch, Department of National Defence,  February 1993</t>
  </si>
  <si>
    <t>b100955265</t>
  </si>
  <si>
    <t>The DREP internal wave normal mode model - theoretical background /  by T.W. Dawson</t>
  </si>
  <si>
    <t>Victoria, B.C. :  Defence Research Establishment Pacific = Centre de recherches pour la défense pacifique :  Research and Development Branch, Department of National Defence,  April 1988</t>
  </si>
  <si>
    <t>b100955277</t>
  </si>
  <si>
    <t>Measurement of geophysical properties of Arctic sediment cores /  Larry A. Mayer and Janice Marsters</t>
  </si>
  <si>
    <t>Halifax, N.S. :  Department of Oceanography, Dalhousie University,  [1989]</t>
  </si>
  <si>
    <t>b100955289</t>
  </si>
  <si>
    <t>An investigation of the chemistry of silane coupling agents for adhesive bonding of aluminum /  by Gregory R. Peters and Greg A. Luoma</t>
  </si>
  <si>
    <t>Victoria, B.C. :  Defence Research Establishment Pacific = Centre de recherches pour la défense pacifique :  Research and Development Branch, Department of National Defence,  October 1989</t>
  </si>
  <si>
    <t>b100955290</t>
  </si>
  <si>
    <t>Characterization and determination of asbestos in industrial products /  by K.I. McRae and C.A. Waggoner</t>
  </si>
  <si>
    <t>Victoria, B.C. :  Defence Research Establishment Pacific :  Research and Development Branch, Department of National Defence Canada,  December 1980</t>
  </si>
  <si>
    <t>b100955307</t>
  </si>
  <si>
    <t>Analysis of a two-pass modified Hough Transform technique for the detection of wake like signals /  by M.J. Wilmut and R.F. MacKinnon</t>
  </si>
  <si>
    <t>Victoria, B.C. :  Defence Research Establishment Pacific = Centre de recherches pour la défense pacifique :  Research and Development Branch, Department of National Defence,  March 1989</t>
  </si>
  <si>
    <t>b100955319</t>
  </si>
  <si>
    <t>First-order Bragg SAR imagery of Kelvin wakes and moving internal wave fields /  by B. A. Hughes</t>
  </si>
  <si>
    <t>Victoria, B.C. :  Defence Research Establishment Pacific = Centre de recherches pour la défense pacifique :  Research and Development Branch, Department of National Defence,  June 1989</t>
  </si>
  <si>
    <t>b100955320</t>
  </si>
  <si>
    <t>Evaluation of attitude and acceleration sensors for marine applications /  by J.M. Preston</t>
  </si>
  <si>
    <t>Victoria, B.C. :  Defence Research Establishment Pacific = Centre de recherches pour la d©♭fense pacifique :  Research and Development Branch, Department of National Defence,  December 1990</t>
  </si>
  <si>
    <t>b100955332</t>
  </si>
  <si>
    <t>Modelling Arctic ambient noise in the 2 - 200 Hz band /  by M.V. Greening and P. Zakarauskas</t>
  </si>
  <si>
    <t>Victoria, B.C. :  Defence Research Establishment Pacific = Centre de recherches pour la défense pacifique :  Research and Development Branch, Department of National Defence,  December 1993</t>
  </si>
  <si>
    <t>b100955344</t>
  </si>
  <si>
    <t>Stability of towfish as sonar platforms and benefits of the two-part tow /  J.M. Preston</t>
  </si>
  <si>
    <t>[Victoria, B.C.] :  Defence Research Establishment Pacific [= Centre de recherches pour la défense pacifique] :  [Research and Development Branch, Department of National Defence],  December 1989</t>
  </si>
  <si>
    <t>b100955356</t>
  </si>
  <si>
    <t>Crustal magnetization and gradient tensor component maps of the northern Juan de Fuca ridge /  J. Bradley Nelson</t>
  </si>
  <si>
    <t>Victoria, B.C. :  Defence Research Establishment Pacific = Centre de recherches pour la défense pacifique :  Research and Development Branch, Department of National Defence Canada,  November 1988</t>
  </si>
  <si>
    <t>b100955368</t>
  </si>
  <si>
    <t>Arctic ambient noise beamforming and modelling /  by Michael Greening</t>
  </si>
  <si>
    <t>Sidney, B.C. :  JASCO Research Limited,  March 1989</t>
  </si>
  <si>
    <t>b10095537x</t>
  </si>
  <si>
    <t>Arctic ambient noise and modelling /  Michael V. Greening</t>
  </si>
  <si>
    <t>Victoria, B.C. :  JASCO Research Limited,  [1990]</t>
  </si>
  <si>
    <t>b100955381</t>
  </si>
  <si>
    <t>Spatial estimates of juvenile Pacific salmon (Oncorhynchus spp.) abundance in the Strait of Georgia /  by Patrick L. Thompson and Chrys M. Neville</t>
  </si>
  <si>
    <t>West Vancouver, British Columbia :  Pacific Science Enterprise Centre, Fisheries and Oceans Canada,  2024;"© 2024"</t>
  </si>
  <si>
    <t>b100955393</t>
  </si>
  <si>
    <t>A summary of ecological data and fishing activities in the area of the Gwaxdlala/Nalaxdlala (Lull/Hoeya) Marine Refuge /  by Sarah C. Davies, James Boutillier, Jennifer Jackson and Jessica Nephin</t>
  </si>
  <si>
    <t>Nanaimo, British Columbia :  Fisheries and Oceans Canada, Pacific Biological Station,  2024;"© 2024"</t>
  </si>
  <si>
    <t>b10095540x</t>
  </si>
  <si>
    <t>Pacific Region integrated fisheries management plan, April 1, 2024 - March 31, 2025, Pacific tuna</t>
  </si>
  <si>
    <t>b100955411</t>
  </si>
  <si>
    <t>Rocky Mountain sculpin (Cottus sp.) sampling in the St. Mary and Milk River watersheds, Alberta (2022) /  by Robert T. Barrett, Matthew Teillet, Doug A. Watkinson, Tyana A. Rudolfsen, and Lee F. G. Gutowsky</t>
  </si>
  <si>
    <t>Winnipeg, MB :  Fisheries and Oceans Canada, Ecosystems and Oceans Science, Ontario and Prairie Region, Freshwater Institute,  2024;"© 2024"</t>
  </si>
  <si>
    <t>b100955423</t>
  </si>
  <si>
    <t>Proceedings of the regional peer review of the Marine Harvest Atlantic Canada aquaculture siting baseline assessments :  meeting dates, May 28-31, 2019 : location, St. John's, NL /  co-chairs, D. Hamoutene and R. Gregory   editors, E. Novaczek and L. Bennett</t>
  </si>
  <si>
    <t>b100955447</t>
  </si>
  <si>
    <t>Proceedings of the Pacific regional peer review on the arrowtooth flounder (Atheresthes stomias) stock assessment for British Columbia in 2021 :  October 19-20 and December 5, 2022, virtual meeting /  chairperson, Shannon Obradovich   editor, Yvonne Muirhead-Vert</t>
  </si>
  <si>
    <t>b100955460</t>
  </si>
  <si>
    <t>Proceedings of the regional peer review for the stock assessment of Atlantic salmon in Newfoundland and Labrador :  meeting dates, February 28-March 2, 2023 : location, virtual /  chairpersons, Hannah Murphy and Harry Murray   editor, Michelle Fitzsimmons</t>
  </si>
  <si>
    <t>b100955496</t>
  </si>
  <si>
    <t>Proceedings of the national peer review for guidance on the use of targeted environmental DNA (eDNA) analysis for the management of aquatic invasive species (AIS) and species at risk (SAR) :  meeting dates, July 6-8, 2020 : location, virtual meeting /  chairpersons, Shauna Baillie and Sophie Foster   editors, Karine Robert and Shannan May-McNally</t>
  </si>
  <si>
    <t>b100955502</t>
  </si>
  <si>
    <t>Application of computers to formulation of animal feeds for small and medium volume producers</t>
  </si>
  <si>
    <t>[Ottawa] :  Department of Industry,   March 1968</t>
  </si>
  <si>
    <t>b100955538</t>
  </si>
  <si>
    <t>Opinion of George Cooper Q.C. regarding Canadian government funding of the Allan Memorial Institute in the 1950's and 1960's</t>
  </si>
  <si>
    <t>Ottawa'Ontario :  Department of Justice,  May 1986;"© 1986"</t>
  </si>
  <si>
    <t>b10095554x</t>
  </si>
  <si>
    <t>The Young Offenders Act :  proposals for amendment, consultation document</t>
  </si>
  <si>
    <t>[Ottawa] :  Department of Justice Canada,  July 21, 1989</t>
  </si>
  <si>
    <t>b100955563</t>
  </si>
  <si>
    <t>Sentencing alternatives initiative :  an overview</t>
  </si>
  <si>
    <t>[Ottawa] :  Research Section, Research and Development Directorate, Department of Justice Canada,  November 2, 1989</t>
  </si>
  <si>
    <t>b100955575</t>
  </si>
  <si>
    <t>Victim impact statements in Canada.   Volume 7.  A summary of findings /  Carolina Giliberti</t>
  </si>
  <si>
    <t>[Ottawa] :  Research and Statistics Division, Policy Sector, Department of Justice Canada,  1990</t>
  </si>
  <si>
    <t>b100955599</t>
  </si>
  <si>
    <t>Discovering barriers to legal education :  first-generation immigrants in Greater Vancouver /  Brian Burtch and Kerri Reid with the assistance of Paul Woodward for the People's Law School</t>
  </si>
  <si>
    <t>[Ottawa] :  Research and Statistics Directorate, Corporate Management, Policy and Programs Sector, Department of Justice Canada,  May 1994</t>
  </si>
  <si>
    <t>b100955605</t>
  </si>
  <si>
    <t>Review of the Saskatchewan Victims of Domestic Violence Act</t>
  </si>
  <si>
    <t>[Ottawa] :  Research and Statistics Division, Department of Justice Canada,  1996</t>
  </si>
  <si>
    <t>b100955629</t>
  </si>
  <si>
    <t>A consolidation of the Constitution Acts, 1867 to 1982</t>
  </si>
  <si>
    <t>b100955630</t>
  </si>
  <si>
    <t>First report of the French Constitutional Drafting Committee responsible for providing the Minister of Justice with a draft official French version of certain constitutional acts =  Premier rapport du Comité de rédaction constitutionnelle fran©ʹaise chargé d'établir, à l'intention du ministre de la Justice, un projet de version fran©ʹaise officielle de certaines lois constitutionnelles</t>
  </si>
  <si>
    <t>Ottawa, Ontario :  Department of Justice Canada = Minist©·re de la Justice Canada,  [1986]</t>
  </si>
  <si>
    <t>b100955654</t>
  </si>
  <si>
    <t>Electronics industry performance :  statistical summary, 1984</t>
  </si>
  <si>
    <t>Ottawa, Ontario :  Department of Regional Industrial Expansion, Electronics and Aerospace Branch, Sector Analysis Division,   June 1985</t>
  </si>
  <si>
    <t>b100955666</t>
  </si>
  <si>
    <t>The service economy :  a selective bibliography</t>
  </si>
  <si>
    <t>[Ottawa] :  Service Industries Branch, Industry, Trade and Commerce / Regional Economic Expansion,   September 16, 1983</t>
  </si>
  <si>
    <t>b100955678</t>
  </si>
  <si>
    <t>CAD/CAM :  selected articles on advanced manufacturing technologies : reprint #3</t>
  </si>
  <si>
    <t>Ottawa, Ontario :  Regional Industrial Expansion, Office of Industrial Innovation, Technology Assessment Directorate,  [1985]</t>
  </si>
  <si>
    <t>b10095568x</t>
  </si>
  <si>
    <t>The marine tourism industry in British Columbia /  Laventhol and Horwath Management Consultants</t>
  </si>
  <si>
    <t>[Ottawa] :  Department of Regional Industrial Expansion,  July 1, 1987</t>
  </si>
  <si>
    <t>b100955733</t>
  </si>
  <si>
    <t>Trade in services :  the negotiating concerns of the developing countries /  by Janette Mark and Gerald K. Helleiner</t>
  </si>
  <si>
    <t>[Ottawa] :  Department of Regional Industrial Expansion,  December 1987</t>
  </si>
  <si>
    <t>b100955745</t>
  </si>
  <si>
    <t>The role of services in production and international trade :  a theoretical framework /  by Ronald W. Jones and Henryk Kierzkowski</t>
  </si>
  <si>
    <t>[Ottawa] :  Department of Regional Industrial Expansion,  April 1988</t>
  </si>
  <si>
    <t>b100955757</t>
  </si>
  <si>
    <t>Trade and investment in services :  OECD agreements and the GATT /  by James A. Everard</t>
  </si>
  <si>
    <t>[Ottawa] :  Department of Regional Industrial Expansion,  February 1988</t>
  </si>
  <si>
    <t>b100955769</t>
  </si>
  <si>
    <t>It's a jungle out there, isn't it? :  an ecological perspective on community economics, with application in a case study of the Toronto Fashion District, and implications for local economic development /  by Jeff Solway</t>
  </si>
  <si>
    <t>[Ottawa] :  Department of Regional Industrial Expansion,  November 1987</t>
  </si>
  <si>
    <t>b100955782</t>
  </si>
  <si>
    <t>Canada-United States free trade and Canadian cultural sovereignty :  volume I /  by Duncan Cornell Card, B.A., LL.B., LL.M</t>
  </si>
  <si>
    <t>[Ottawa] :  Department of Regional Industrial Expansion,   December 1987</t>
  </si>
  <si>
    <t>b100955794</t>
  </si>
  <si>
    <t>The tangible benefits of a data dictionary /  Data Management Centre</t>
  </si>
  <si>
    <t>[Ottawa] :  [Department of Regional Industrial Expansion],  September 1987</t>
  </si>
  <si>
    <t>b100955800</t>
  </si>
  <si>
    <t>Sector specialist study</t>
  </si>
  <si>
    <t>[Ottawa] :  Government of Canada, Regional Industrial Expansion = Gouvernement du Canada, Expansion industrielle r©♭gionale,  January 1988</t>
  </si>
  <si>
    <t>b100955812</t>
  </si>
  <si>
    <t>D.R.I.E. data dictionary concepts, services, and facilities /  Data Management Centre</t>
  </si>
  <si>
    <t>b100955824</t>
  </si>
  <si>
    <t>How to use the data dictionary in the system development life cycle /  Data Management Centre</t>
  </si>
  <si>
    <t>b100955836</t>
  </si>
  <si>
    <t>Introducing the Data Management Centre (DMC) and its procedures</t>
  </si>
  <si>
    <t>[Ottawa] :  Department of Regional Industrial Expansion, Information Management Branch, Data Management Centre,  November 1987</t>
  </si>
  <si>
    <t>b100955848</t>
  </si>
  <si>
    <t>Dictionary reporting during production, maintenance, operations, and enhancements /  Data Management Centre</t>
  </si>
  <si>
    <t>b10095585x</t>
  </si>
  <si>
    <t>Canada's negotiations for international agreements on trade in services :  federal-provincial jurisdictional issues /  by Mark Krasnick and Mark Chartrand</t>
  </si>
  <si>
    <t>[Ottawa] :  Department of Regional Industrial Expansion,  May 1987</t>
  </si>
  <si>
    <t>b100955861</t>
  </si>
  <si>
    <t>UNCTAD and trade in services /  by Douglas Taylor</t>
  </si>
  <si>
    <t>[Ottawa] :  Department of Regional Industrial Expansion,  March 1987</t>
  </si>
  <si>
    <t>b100955873</t>
  </si>
  <si>
    <t>Report on the pilot study of potential source development and industrial expansion opportunities in federal procurement /  prepared by the Electrical and Electronic Manufacturers Association of Canada for the federal departments of  Supply and Services Canada, Regional Industrial Expansion, Transport Canada</t>
  </si>
  <si>
    <t>[Ottawa] :  Department of Regional Industrial Expansion,   April 1987</t>
  </si>
  <si>
    <t>b100955885</t>
  </si>
  <si>
    <t>Services and regional economic performance :  an exploratory analysis /  by Kenneth H. Norrie and Michael B. Percy</t>
  </si>
  <si>
    <t>[Ottawa] :  Department of Regional Industrial Expansion,   August 1988</t>
  </si>
  <si>
    <t>b100955897</t>
  </si>
  <si>
    <t>Trade liberalization and industrial adjustment policy for Canada /  Pierre-Paul Proulx</t>
  </si>
  <si>
    <t>[Ottawa] :  Department of Regional Industrial Expansion,   March 28, 1984</t>
  </si>
  <si>
    <t>b100955903</t>
  </si>
  <si>
    <t>A tale of two cities :  a comparison between Vancouver and Seattle/Tacoma in the transportation sector /  by A. Aziz Hamid</t>
  </si>
  <si>
    <t>[Ottawa] :  Department of Regional Industrial Expansion,  October 1987</t>
  </si>
  <si>
    <t>b100955915</t>
  </si>
  <si>
    <t>Japan's direct foreign investment and its implications for Canada :  part I : Japanese foreign investment : trends and prospects /  T. Iwasaki and Associates Limited</t>
  </si>
  <si>
    <t>[Ottawa] :  Government of Canada, Department of Regional Industrial Expansion = Gouvernement du Canada, Expansion industrielle r©♭gionale,   March 1986</t>
  </si>
  <si>
    <t>b100955927</t>
  </si>
  <si>
    <t>Overview of the service sector in Alberta</t>
  </si>
  <si>
    <t>[Ottawa] :  Regional Industrial Expansion, Alberta Office, Economic Analysis, Planning and Evaluation,  September 1986</t>
  </si>
  <si>
    <t>b100955939</t>
  </si>
  <si>
    <t>National treatment and market access :  issues in trade in services /  by Debra P. Steger</t>
  </si>
  <si>
    <t>[Ottawa] :  Department of Regional Industrial Expansion,  August 1988</t>
  </si>
  <si>
    <t>b100955952</t>
  </si>
  <si>
    <t>Report of the Petrochemical Industry Task Force to the Honourable Edward C. Lumley, Minister of Regional Industrial Expansion, the Honourable Jean Chretien, Minister of Energy, Mines and Resources</t>
  </si>
  <si>
    <t>[Ottawa] :  [Department of Regional Industrial Expansion],  February 1984</t>
  </si>
  <si>
    <t>b100955976</t>
  </si>
  <si>
    <t>Electronics industry :  household electrical appliances industries : statistical summary 1983</t>
  </si>
  <si>
    <t>Ottawa, Ontario :  Department of Regional Industrial Expansion, Electronics and Aerospace Branch, Sector Analysis Division,   [1983]</t>
  </si>
  <si>
    <t>b10095599x</t>
  </si>
  <si>
    <t>Alberta economic development perspective 1986</t>
  </si>
  <si>
    <t>[Ottawa] :  Government of Canada, Regional Industrial Expansion = Gouvernement du Canada, Expansion industrielle régionale,   [1986]</t>
  </si>
  <si>
    <t>b100956002</t>
  </si>
  <si>
    <t>Software policies for development and export /  by Russel M. Wills, Peter J. Booth, Steven Globerman</t>
  </si>
  <si>
    <t>[Ottawa] :  Department of Regional Industrial Expansion,  October 1984</t>
  </si>
  <si>
    <t>b100956026</t>
  </si>
  <si>
    <t>Canadian commercial fishing equipment manufacturers directory</t>
  </si>
  <si>
    <t>[Ottawa] :  Automotive, Marine and Rail Branch, Department of Regional Industrial Expansion,   September 1986</t>
  </si>
  <si>
    <t>b100956038</t>
  </si>
  <si>
    <t>Automotive technology transfers :  the Japanese challenge and opportunity : seminar and reference manual /  prepared by Bursey International Consultants for the Department of External Affairs, the Department of Regional Industrial Expansion</t>
  </si>
  <si>
    <t>[Ottawa] :  Department of Regional Industrial Expansion,  February 1986</t>
  </si>
  <si>
    <t>b10095604x</t>
  </si>
  <si>
    <t>The Canadian winter outerwear export development strategy /  Charles W. King</t>
  </si>
  <si>
    <t>[Ottawa] :  Department of Regional Industrial Expansion,  [1987]</t>
  </si>
  <si>
    <t>b100956051</t>
  </si>
  <si>
    <t>Review of Canada's paperboard packaging industry</t>
  </si>
  <si>
    <t>[Ottawa] :  Government of Canada, Regional Industrial Expansion = Gouvernement du Canada, Expansion industrielle r©♭gionale,  September 1986</t>
  </si>
  <si>
    <t>b100956075</t>
  </si>
  <si>
    <t>Federal government response to the recommendations of the Petrochemical Industry Task Force</t>
  </si>
  <si>
    <t>[Ottawa] :  Government of Canada, Regional Industrial Expansion = Gouvernement du Canada, Expansion industrielle régionale,  June 1984</t>
  </si>
  <si>
    <t>b100956087</t>
  </si>
  <si>
    <t>Canadian domestic and international intra-industry trade /  by D.C. MacCharles</t>
  </si>
  <si>
    <t>[Ottawa] :  Department of Regional Industrial Expansion,  April 1984</t>
  </si>
  <si>
    <t>b100956099</t>
  </si>
  <si>
    <t>New Brunswick, Canada :  one day's trucking to 43 million consumers</t>
  </si>
  <si>
    <t>[Ottawa] :  Government of Canada, Regional Industrial Expansion = Gouvernement du Canada, Expansion industrielle r©♭gionale,  [1985]</t>
  </si>
  <si>
    <t>b100956154</t>
  </si>
  <si>
    <t>Jury report :  architectural competition for the Canadian Government Pavilion at the Japan World Exposition Osaka 1970 = rapport du jury : concours d'architecture du pavilion canadien pour l'Exposition universelle qui se tiendra à Osaka en 1970</t>
  </si>
  <si>
    <t>[Ottawa] :  Department of Trade and Commerce,  [1970]</t>
  </si>
  <si>
    <t>b100956166</t>
  </si>
  <si>
    <t>Volume of liquid contained in elliptical tanks :   filled, partially filled and inclined /  by Anderson, G.E</t>
  </si>
  <si>
    <t>[Ottawa] :  Department of Trade and Commerce, Standards Branch,   January 15, 1968</t>
  </si>
  <si>
    <t>b100956178</t>
  </si>
  <si>
    <t>Ceiling and visibility conditions lower than VFR at Winnipeg Airport /  by A.W. Cott</t>
  </si>
  <si>
    <t>b100956191</t>
  </si>
  <si>
    <t>List of recognized additional industrial activities under the output-based pricing system</t>
  </si>
  <si>
    <t>Gatineau Quebec :  Environment and Climate Change Canada = Environnement et changement climatique Canada,  [2024];"© 2024"</t>
  </si>
  <si>
    <t>b100956208</t>
  </si>
  <si>
    <t>The policy regarding voluntary participation in the output-based pricing system</t>
  </si>
  <si>
    <t>b100956221</t>
  </si>
  <si>
    <t>The policy for recognizing additional industrial activities from sectors at significant risk of carbon leakage and competitiveness impacts</t>
  </si>
  <si>
    <t>b100956257</t>
  </si>
  <si>
    <t>Environment and Climate Change Canada :  science strategy 2024 to 2029 : executive summary</t>
  </si>
  <si>
    <t>b100956269</t>
  </si>
  <si>
    <t>Environmental Damages Fund :  applicant guide</t>
  </si>
  <si>
    <t>Gatineau, Quebec :  Environment and Climate Change Canada = Environnement et changement climatique Canada,  [2024];"© 2024"</t>
  </si>
  <si>
    <t>b100956312</t>
  </si>
  <si>
    <t>Calculation of base flow using a relational database management system approach /  Piggott, A.R., S. Moin and C. Soulham</t>
  </si>
  <si>
    <t>Burlington, Ontario :  National Water Research Institute = Institut national de recherche sur les eaux,  [2002]</t>
  </si>
  <si>
    <t>b100956385</t>
  </si>
  <si>
    <t>A compendium of hardware, software, telecommunications, internet, electronic commerce, information and information technology management terms and concepts</t>
  </si>
  <si>
    <t>Hull, Québec :  [Environment Canada],  August, 2001</t>
  </si>
  <si>
    <t>b100956427</t>
  </si>
  <si>
    <t>Baseline (1985) habitat estimates for the settled portions of the Prairie Provinces.  Report #2 :  Saskatchewan Parkland - part I /  J.B. Millar</t>
  </si>
  <si>
    <t>Saskatoon, Saskatchewan :  Canadian Wildlife Service,  March 15, 1988</t>
  </si>
  <si>
    <t>b100956439</t>
  </si>
  <si>
    <t>Baseline (1985) habitat estimates for the settled portions of the Prairie Provinces.  Report #3 :  Saskatchewan Parkland - part II /  J.B. Millar</t>
  </si>
  <si>
    <t>Saskatoon, Saskatchewan :  Canadian Wildlife Service,  April 15, 1989</t>
  </si>
  <si>
    <t>b100956440</t>
  </si>
  <si>
    <t>[MP kit for natural health products]</t>
  </si>
  <si>
    <t>b100956476</t>
  </si>
  <si>
    <t>Proposed special review of methyl bromide and its associated end-use products :  consultation document</t>
  </si>
  <si>
    <t>Ottawa, Ontario :  Pest Management Regulatory Agency, Health Canada,  28 March 2024;"© 2024"</t>
  </si>
  <si>
    <t>b100956506</t>
  </si>
  <si>
    <t>Lecanicillium muscarium strain Ve6 and Mycotal biological insecticide</t>
  </si>
  <si>
    <t>Ottawa, Ontario :  Pest Management Regulatory Agency, Health Canada,  8 March 2024;"© 2024"</t>
  </si>
  <si>
    <t>b10095652x</t>
  </si>
  <si>
    <t>Foramsulfuron and its associated end-use products :  consultation document</t>
  </si>
  <si>
    <t>b100956543</t>
  </si>
  <si>
    <t>Methyl bromide and its associated end-use products :  consultation document</t>
  </si>
  <si>
    <t>b100956567</t>
  </si>
  <si>
    <t>Guidance document :  regulatory enrolment process (REP) for medical devices</t>
  </si>
  <si>
    <t>[Ottawa] :  Health Canada = Santé Canada,  March 2024;"© 2024"</t>
  </si>
  <si>
    <t>b100956592</t>
  </si>
  <si>
    <t>Audit of the Non-Insured Health Benefits - medical transportation :  management response and action plan</t>
  </si>
  <si>
    <t>[Ottawa] :  Health Canada,  October 2010</t>
  </si>
  <si>
    <t>b100956610</t>
  </si>
  <si>
    <t>Management response and action plan (MRAP) :  audit of primary care nursing services</t>
  </si>
  <si>
    <t>b100956634</t>
  </si>
  <si>
    <t>Audit of contracting for services :  management response and action plan</t>
  </si>
  <si>
    <t>b100956658</t>
  </si>
  <si>
    <t>Management response and action plan (MRAP) :  audit of information management</t>
  </si>
  <si>
    <t>b10095666x</t>
  </si>
  <si>
    <t>The collaborative process on the second-generation cut-off and section 10 voting thresholds :  an information kit for rights-holders</t>
  </si>
  <si>
    <t>[Gatineau, Quebec] :  Indigenous Services Canada = Services aux Autochtones Canada,  [2024];"© 2024"</t>
  </si>
  <si>
    <t>b100956683</t>
  </si>
  <si>
    <t>Summary of the horizontal evaluation of the Community Futures Program</t>
  </si>
  <si>
    <t>[Ottawa] :  Innovation, Science and Economic Development Canada = Innovation, sciences et développement économique Canada,  June 2019</t>
  </si>
  <si>
    <t>b100956701</t>
  </si>
  <si>
    <t>Summary of the evaluation of Post-Secondary Institutions Strategic Investment Funds</t>
  </si>
  <si>
    <t>b100956713</t>
  </si>
  <si>
    <t>Ottawa :  Library of Parliament = Bibliothe⁺ђque du Parlement,  2023;"© 2023"</t>
  </si>
  <si>
    <t>b100956737</t>
  </si>
  <si>
    <t>Bill C-281 :  An Act to amend the Department of Foreign Affairs, Trade and Development Act, the Justice for Victims of Corrupt Foreign Officials Act (Sergei Magnitsky Law), the Broadcasting Act and the Prohibiting Cluster Munitions Act /  BJ Siekierski</t>
  </si>
  <si>
    <t>Ottawa :  Library of Parliament = Bibliothe⁺ђque du Parlement,  2024;"© 2024"</t>
  </si>
  <si>
    <t>b100956750</t>
  </si>
  <si>
    <t>Ottawa :  Library of Parliament = Bibliothe⁺ђque du Parlement,  2023;"© 2024"</t>
  </si>
  <si>
    <t>b100956774</t>
  </si>
  <si>
    <t>Bill S-15 :  An Act to amend the Criminal Code and the Wild Animal and Plant Protection and Regulation of International and Interprovincial Trade Act /  Jesse Good and Marlisa Tiedemann</t>
  </si>
  <si>
    <t>b100956816</t>
  </si>
  <si>
    <t>The Canadian space program plan for 1981/82 - 1983/84</t>
  </si>
  <si>
    <t>[Ottawa] :  Ministry of State, Science and Technology Canada = Ministère d'©tat, Science et technologie Canada,  April 1981;"© 1981"</t>
  </si>
  <si>
    <t>b10095683x</t>
  </si>
  <si>
    <t>R&amp;D expenditures in Canada, 1963-1983 =  Dépenses au titre de la R-D au Canada, 1963-1983</t>
  </si>
  <si>
    <t>[Ottawa] :  Ministry of State, Science and Technology   Statistics Canada = Statistiques Canada,  May 1983</t>
  </si>
  <si>
    <t>b100956841</t>
  </si>
  <si>
    <t>Summary of media coverage of the National Conference on Technology and Innovation, January 13-14-15, 1988 =  Sommaire de la couverture des médias de la conférence nationale sur la technologie et l'innovation les 13, 14 et 15 janvier 1988</t>
  </si>
  <si>
    <t>[Ottawa] :  Ministry of State, Science and Technology,  [1988]</t>
  </si>
  <si>
    <t>b100956853</t>
  </si>
  <si>
    <t>An interim report to the Ministry of State for Science and Technology on the Queen's Mathematics Department population model /  by J. Davis and J. Verner</t>
  </si>
  <si>
    <t>[Ottawa] :  [Ministry of State, Science and Technology],  April 15, 1974</t>
  </si>
  <si>
    <t>b100956865</t>
  </si>
  <si>
    <t>1985 survey of Canadian fermentation industry and facilities for scale up and process development /  prepared for the National Biotechnology Advisory Committee by Diversified Research Laboratories Limited</t>
  </si>
  <si>
    <t>[Ottawa] :  Ministry of State, Science and Technology Canada = Minist©·re d'©tat, Sciences et technologie Canada,  [1985]</t>
  </si>
  <si>
    <t>b100956877</t>
  </si>
  <si>
    <t>International Meeting of Science and Technology Ministers, October 20-21, 1985, Meech Lake, Quebec =  Rencontre internationale des ministres chargés des sciences et de la technologie, les 20 et 21 octobre 1985, Lac Meech, Québec</t>
  </si>
  <si>
    <t>[Ottawa] :  Ministry of State, Science and Technology,  [1985]</t>
  </si>
  <si>
    <t>b100956890</t>
  </si>
  <si>
    <t>The Canadian space program plan for 1982/83 - 1984/85</t>
  </si>
  <si>
    <t>[Ottawa] :  Ministry of State, Science and Technology Canada = Ministère d'©tat, Science et technologie Canada,  December 1981;"© 1981"</t>
  </si>
  <si>
    <t>b100956919</t>
  </si>
  <si>
    <t>Recruitment and retention of Canadian research personnel =  Recrutement et rétention du personnel de recherche canadien</t>
  </si>
  <si>
    <t>[Ottawa] :  [Ministry of State, Science and Technology],  12 December 1979</t>
  </si>
  <si>
    <t>b100956956</t>
  </si>
  <si>
    <t>Briefing papers for the science and technology mission to Japan, 8-15 March, 1972</t>
  </si>
  <si>
    <t>[Ottawa] :  Ministry of State, Science and Technology = Minist©·re d'©tat, Sciences et technologie,  February 28, 1972</t>
  </si>
  <si>
    <t>b100956968</t>
  </si>
  <si>
    <t>Science and technology mission from Japan, 7-16 November 1973 :  summary report /  prepared by the Bilateral Cooperation Division, Ministry of State for Science and Technology</t>
  </si>
  <si>
    <t>[Ottawa] :  Ministry of State, Science and Technology = Minist©·re d'©tat, Sciences et technologie,  [1973]</t>
  </si>
  <si>
    <t>b10095697x</t>
  </si>
  <si>
    <t>Science indicator project :  report #2</t>
  </si>
  <si>
    <t>[Ottawa] :  Ministry of State, Science and Technology, Government Branch, Program Assessment Group,  May 11, 1979</t>
  </si>
  <si>
    <t>b100956981</t>
  </si>
  <si>
    <t>STEMS :  implementation of a revised S&amp;T expenditure management system : phase I report</t>
  </si>
  <si>
    <t>[Ottawa] :  Ministry of State, Science and Technology Canada = Minist©·re d'©tat, Science et technologie Canada,  [1979]</t>
  </si>
  <si>
    <t>b100956993</t>
  </si>
  <si>
    <t>Robotics in Canada :  preliminary report /  Stephen L. Bolcso</t>
  </si>
  <si>
    <t>[Ottawa] :  Technology Assessment Division, MOSST,  November 1981</t>
  </si>
  <si>
    <t>b100957006</t>
  </si>
  <si>
    <t>Private sector views on the research and development priorities and needs of the Canadian food system /  submitted by D.W. Kelly</t>
  </si>
  <si>
    <t>Ottawa :  [Ministry of State, Science and Technology],  October 1977</t>
  </si>
  <si>
    <t>b100957018</t>
  </si>
  <si>
    <t>Hydrogen technologies in Canada :  a preliminary assessment /  André Drupsteen</t>
  </si>
  <si>
    <t>[Ottawa] :  Ministry of State, Science and Technology = Ministère d'©tat, Sciences et Technologie Canada,  June 1981</t>
  </si>
  <si>
    <t>b10095702x</t>
  </si>
  <si>
    <t>A perspective on climatic change</t>
  </si>
  <si>
    <t>[Ottawa] :  System Analysis Group, Technology Assessment Division, Industry Branch, MOSST,   August 1977</t>
  </si>
  <si>
    <t>b100957043</t>
  </si>
  <si>
    <t>Biotechnology in Canada :  phase I : UP 30/134 /  Dr. Lewis A. Slotin</t>
  </si>
  <si>
    <t>[Ottawa] :  Ministry of State, Science and Technology Canada = Minist©·re d'©tat, Sciences et technologie Canada,   March 31, 1980</t>
  </si>
  <si>
    <t>b100957055</t>
  </si>
  <si>
    <t>The conserver society :  the technological challenge : background papers</t>
  </si>
  <si>
    <t>[Ottawa] :  Ministry of State for Science and Technology,   [1978]</t>
  </si>
  <si>
    <t>b100957067</t>
  </si>
  <si>
    <t>Final report and proceedings of the Advanced Forestry Technology Forum :  an executive forum on science and technology issues and developments, May 14, 1987, Vancouver, B.C. /  Canadian Advanced Technology Association, Science Council of British Columbia, Ministry of State for Science and Technology</t>
  </si>
  <si>
    <t>[Ottawa] :  Ministry of State for Science and Technology,   October 5, 1987</t>
  </si>
  <si>
    <t>b100957079</t>
  </si>
  <si>
    <t>The potential for new technologies in Canada's forest sector /  by Allen Hopwood Enterprises Limited</t>
  </si>
  <si>
    <t>[Ottawa] :  Ministry of State for Science and Technology,   March 1986</t>
  </si>
  <si>
    <t>b100957080</t>
  </si>
  <si>
    <t>Alternative fuel cost study /  by R.F. Webb Corporation Limited, Padgett Process Services Limited, William G. Matthews Associates Limited</t>
  </si>
  <si>
    <t>[Ottawa] :  Ministry of State for Science and Technology,  March 1984</t>
  </si>
  <si>
    <t>b100957092</t>
  </si>
  <si>
    <t>Advanced materials, strategic technologies and science and technology policy in Japan :  report on a visit to Japan, June 16-25, 1986 /  by Graham Taylor</t>
  </si>
  <si>
    <t>Ottawa :  Ministry of State, Science and Technology,   August 1986</t>
  </si>
  <si>
    <t>b100957109</t>
  </si>
  <si>
    <t>Report of the interdepartmental ad hoc committee on INTOR in Canada</t>
  </si>
  <si>
    <t>[Ottawa] :  Ministry of State, Science and Technology,   20 September 1979</t>
  </si>
  <si>
    <t>b100957110</t>
  </si>
  <si>
    <t>A selected compendium of recent highly qualified manpower reports</t>
  </si>
  <si>
    <t>[Ottawa] :  Highly Qualified Manpower Group, Scientific and Technical Resources Division, Ministry of State, Science and Technology,  January 14, 1974</t>
  </si>
  <si>
    <t>b100957134</t>
  </si>
  <si>
    <t>Indexed copy :  Canada Elections Act, 1990 : R.S., 1985, c. E-2 amended by R.S., 1985, c. 27 (2nd Supp.), 1989, c. 28 = Exemplaire indexé : Loi électorale du Canada, 1990 : L.R. (1985), ch. E-2 modifiée par L.R. (1985), ch. 27 (2e suppl.), 1989, ch. 28</t>
  </si>
  <si>
    <t>[Ottawa] :  Chief Electoral Officer of Canada,  1990</t>
  </si>
  <si>
    <t>b100957158</t>
  </si>
  <si>
    <t>2023-2024 employee experience survey (EES) :  methodological report /  prepared for the Office of the Superintendent of Financial Institutions (OSFI)</t>
  </si>
  <si>
    <t>Ottawa, ON :  Office of the Superintendent of Financial Institutions Canada = Bureau du surintendant des institutions financières Canada,  2024;"© 2024"</t>
  </si>
  <si>
    <t>b100957171</t>
  </si>
  <si>
    <t>The childhood immunization coverage survey in key populations (KPCICS) :  2SLGBTQI+ and men who have sex with men (MSM) parents 2023 : report /  prepared for the Public Health Agency of Canada</t>
  </si>
  <si>
    <t>[Ottawa] :  Public Health Agency of Canada = Agence de la santé publique du Canada,  2024;"© 2024"</t>
  </si>
  <si>
    <t>b100957183</t>
  </si>
  <si>
    <t>The childhood immunization coverage survey in key populations (KPCICS) :  recent immigrant parents - 2023 : report /  prepared for the Public Health Agency of Canada</t>
  </si>
  <si>
    <t>b100957201</t>
  </si>
  <si>
    <t>Client service feedback survey - #008 :  analysis report /  prepared for Public Services and Procurement Canada, Pension Excellence Sector</t>
  </si>
  <si>
    <t>Ottawa, Ontario :  Public Services and Procurement Canada = Services publics et approvisionnement Canada,  2024;"© 2024"</t>
  </si>
  <si>
    <t>b100957237</t>
  </si>
  <si>
    <t>Taking action :  the RCMP'S strategy for implementing the Mass Casualty Commission final report recommendations</t>
  </si>
  <si>
    <t>[Ottawa] :  Royal Canadian Mounted Police = Gendarmerie royale du Canada,  [2024];"© 2024"</t>
  </si>
  <si>
    <t>b100957250</t>
  </si>
  <si>
    <t>Lexique de la fiscalité =  Taxation glossary /  Yolande Bernard</t>
  </si>
  <si>
    <t>Ottawa, Ontario :  Department of the Secretary of State of Canada,  [1990];"© 1990"</t>
  </si>
  <si>
    <t>b100957274</t>
  </si>
  <si>
    <t xml:space="preserve"> Sandwiched  between unpaid care for children and care-depending adults :  a gender-based study /  by Dana Wray</t>
  </si>
  <si>
    <t>b100957298</t>
  </si>
  <si>
    <t>Who are the  sandwich caregivers  in Canada?</t>
  </si>
  <si>
    <t>b100957316</t>
  </si>
  <si>
    <t>Graduation of high school students in British Columbia from 2010/2011 to 2018/2019 :  a focus on special needs status /  by Allison Leanage and Rubab Arim</t>
  </si>
  <si>
    <t>b10095733x</t>
  </si>
  <si>
    <t>Office consolidation :  Canadian Human Rights Act = codification administrative : Loi canadienne sur les droits de la personne</t>
  </si>
  <si>
    <t>[Ottawa] :  Supply and Services Canada,  January 1989;"© 1989"</t>
  </si>
  <si>
    <t>b100957353</t>
  </si>
  <si>
    <t>Ground personnel entanglement with external load, G4 Drilling Canada Ltd. And Expedition Helicopters Inc., Airbus Helicopters AS350 BA, C-FHAU, Wawa, Ontario, 25 NM W, 20 August 2023</t>
  </si>
  <si>
    <t>Gatineau QC :  Transportation Safety Board of Canada = Bureau de la sécurité des transports du Canada,  2024;"© 2024"</t>
  </si>
  <si>
    <t>b100957377</t>
  </si>
  <si>
    <t>Main-track train derailment, Canadian Pacific Railway Company, freight train 603-897, mile 32.75, Lanigan Subdivision, Silton, Saskatchewan, 16 October 2021</t>
  </si>
  <si>
    <t>b100957390</t>
  </si>
  <si>
    <t>Incorrect type of fuel, 2080061 Ontario Inc. (dba SkyCare Air Ambulance), Piper PA-31-350, C-GQXD, Pickle Lake Airport, Ontario, 14 October 2023</t>
  </si>
  <si>
    <t>b100957419</t>
  </si>
  <si>
    <t>Loss of control in flight, Chartright Air Inc. (dba Chartright Air Group), Cessna 560 Encore, C-FYMM, vicinity of Cayuga, Ontario, 27 January 2023</t>
  </si>
  <si>
    <t>b100957432</t>
  </si>
  <si>
    <t>Future-oriented financial statements /  Veterans Review and Appeal Board</t>
  </si>
  <si>
    <t>[Charlottetown, Prince Edward Island] :  Veterans Review and Appeal Board,  [2012]-</t>
  </si>
  <si>
    <t>b100957456</t>
  </si>
  <si>
    <t>Evaluation of the Federal Lands Initiative</t>
  </si>
  <si>
    <t>b10095747x</t>
  </si>
  <si>
    <t>Evaluation of the First-Time Home Buyer Incentive (FTHBI) Program :  final evaluation report</t>
  </si>
  <si>
    <t>[Ottawa] :  CMHC = SCHL,  April 20, 2023</t>
  </si>
  <si>
    <t>b100957493</t>
  </si>
  <si>
    <t>Evaluation of the components of the Housing Partnership Framework :  Canada Community Housing Initiative, PT Priority, and Northern Funding : final evaluation report</t>
  </si>
  <si>
    <t>[Ottawa] :  CMHC = SCHL,  February 2022</t>
  </si>
  <si>
    <t>b100957511</t>
  </si>
  <si>
    <t>Kerosene</t>
  </si>
  <si>
    <t>b100957535</t>
  </si>
  <si>
    <t>Archaeological services at CCI</t>
  </si>
  <si>
    <t>[Ottawa] :  Canadian Conservation Institute = Institut canadien de conservation,  [2022]</t>
  </si>
  <si>
    <t>b100957560</t>
  </si>
  <si>
    <t>Alternative funding mechanisms for victims' compensation programs in the United States  /  Sylvie Vallières</t>
  </si>
  <si>
    <t>[Ottawa] :  Department of Justice = Ministère de la justice,  February 1983</t>
  </si>
  <si>
    <t>b100957572</t>
  </si>
  <si>
    <t>Deciding dangerousness :   policy alternatives for dangerous offenders /  Christopher Webster, Bernard Dickens</t>
  </si>
  <si>
    <t>[Ottawa] :  Department of Justice Canada,  December 1983</t>
  </si>
  <si>
    <t>b100957584</t>
  </si>
  <si>
    <t>Sentencing</t>
  </si>
  <si>
    <t>[Ottawa] :  Government of Canada = Gouvernement du Canada,  February 1984</t>
  </si>
  <si>
    <t>b100957614</t>
  </si>
  <si>
    <t>Federal offset protocol overview :  reducing greenhouse gas emissions from refrigeration systems</t>
  </si>
  <si>
    <t>Gatineau Quebec :  Environment and Climate Change Canada = Environnement et changement climatique Canada,  2024;"© 2024"</t>
  </si>
  <si>
    <t>b10095764x</t>
  </si>
  <si>
    <t>Assessment :  thallium and its compounds</t>
  </si>
  <si>
    <t>Gatineau QC :  Government of Canada = Gouvernement du Canada,  2024;"© 2024"</t>
  </si>
  <si>
    <t>b100957791</t>
  </si>
  <si>
    <t>The environmental risks and impacts of navigation on the St. Lawrence River /  Serge Villeneuve and Louise Quilliam, State of the St. Lawrence Environment</t>
  </si>
  <si>
    <t>Montreal, Quebec :  St. Lawrence Centre, Environmental Conservation, Environment Canada, Quebec Region,  August 2000;"© 2000"</t>
  </si>
  <si>
    <t>b100957845</t>
  </si>
  <si>
    <t>Emissions and fuel consumption comparison of a Toyota Prius gasoline-electric hybrid vehicle model year 2001 to an average mid-size car /  prepared by Michael Souligny</t>
  </si>
  <si>
    <t>[Ottawa] :  Environmental Technology Centre, Emissions Research and Measurement Division,  [2001?]</t>
  </si>
  <si>
    <t>b100957857</t>
  </si>
  <si>
    <t>Emissions evaluation of Orion VII hybrid bus with BAE Systems Controls HybriDrivèæђ̀þ£ propulsion system /  prepared by Deborah Rosenblatt</t>
  </si>
  <si>
    <t>[Ottawa] :  Environmental Technology Centre, Emissions Research and Measurement Division,  July 2001</t>
  </si>
  <si>
    <t>b100957882</t>
  </si>
  <si>
    <t>Yukon /  Andrés León</t>
  </si>
  <si>
    <t>[Ottawa] :  Library of Parliament = Bibliothe⁺ђque du Parlement,  12 July 2022</t>
  </si>
  <si>
    <t>b100957900</t>
  </si>
  <si>
    <t>Yukon /  Michel Cristerna</t>
  </si>
  <si>
    <t>[Ottawa] :  Library of Parliament = Bibliothe⁺ђque du Parlement,  4 December 2023</t>
  </si>
  <si>
    <t>b100957924</t>
  </si>
  <si>
    <t>The obligation to make public and to publish orders in council /  Jacques Rousseau</t>
  </si>
  <si>
    <t>Ottawa :  Library of Parliament,  April 1983</t>
  </si>
  <si>
    <t>b100957936</t>
  </si>
  <si>
    <t>Cooperative international development research :   towards an enhanced application of Canada's R&amp;D expertise to problems of the developing countries /  J.A.S. Walker</t>
  </si>
  <si>
    <t>[Ottawa] :  Ministry of State, Science and Technology Canada = Ministère d'©tat, Sciences et technologie Canada,  1 June 1979</t>
  </si>
  <si>
    <t>b10095795x</t>
  </si>
  <si>
    <t>Technology and innovation in Canadian industry :  an information kit for science teachers /  J. Douglas Wrigglesworth and Graham Orpwood</t>
  </si>
  <si>
    <t>b100957973</t>
  </si>
  <si>
    <t>Science, technology and the new international economic order :  the twinning concept in the Canadian federal government context /  J.A.S. Walker</t>
  </si>
  <si>
    <t>[Ottawa] :  Ministry of State, Science and Technology Canada = Ministère d'©tat, Sciences et technologie,  17 December 1976</t>
  </si>
  <si>
    <t>b10095800x</t>
  </si>
  <si>
    <t>R&amp;D policies, planning and programming</t>
  </si>
  <si>
    <t>[Ottawa] :  Ministry of State, Science and Technology Canada = Ministère d'©tat, Science et technologie Canada,  January 1981</t>
  </si>
  <si>
    <t>b100958023</t>
  </si>
  <si>
    <t>Technology transfer by Department of Communications :  a study of eight innovations /  B. Bhaneja (MOSST), J. Lyrette (DOC), T.W. Davies (DOC), and R.M. Dohoo (consultant)</t>
  </si>
  <si>
    <t>[Ottawa] :  Ministry of State, Science and Technology Canada = Ministère d'©tat, Science et technologie Canada,  1980</t>
  </si>
  <si>
    <t>b100958047</t>
  </si>
  <si>
    <t>Recent trends in degrees awarded and enrolments at Canadian universities</t>
  </si>
  <si>
    <t>[Ottawa] :  Ministry of State, Science and Technology Canada = Ministère d'©tat, Science et technologie Canada,  1981;"© 1981"</t>
  </si>
  <si>
    <t>b100958059</t>
  </si>
  <si>
    <t>The stock of research trained personnel</t>
  </si>
  <si>
    <t>b100958060</t>
  </si>
  <si>
    <t>University enrolment projections to 2000</t>
  </si>
  <si>
    <t>b100958096</t>
  </si>
  <si>
    <t>Research manpower requirements arising from accelerated expenditures on R&amp;D</t>
  </si>
  <si>
    <t>b100958114</t>
  </si>
  <si>
    <t>Changes in the size and structure of manufacturing employment in industrial countries</t>
  </si>
  <si>
    <t>[Ottawa] :  Ministry of State, Science and Technology Canada = Ministère d'©tat, Science et technologie Canada,  1979</t>
  </si>
  <si>
    <t>b100958138</t>
  </si>
  <si>
    <t>Biotechnology in Canada</t>
  </si>
  <si>
    <t>[Ottawa] :  Ministry of State, Science and Technology Canada = Ministère d'©tat, Science et technologie Canada,  June 1980;"@1980"</t>
  </si>
  <si>
    <t>b10095814x</t>
  </si>
  <si>
    <t>The requirements for engineering graduates to 1985</t>
  </si>
  <si>
    <t>b100958175</t>
  </si>
  <si>
    <t>Surficial geology of Cockburn Island, Ontario /  P.J. Barnett</t>
  </si>
  <si>
    <t>Mindemoya, Ontario :  Geological Survey of Canada,  2024;"© 2024"</t>
  </si>
  <si>
    <t>b100958187</t>
  </si>
  <si>
    <t>Recreation study 2023 :  methods report /  prepared for Parks Canada Agency</t>
  </si>
  <si>
    <t>Gatineau, QC :  Parks Canada = Parcs Canada,  2024;"© 2024"</t>
  </si>
  <si>
    <t>b100958205</t>
  </si>
  <si>
    <t>An Act respecting the establishment and award of a Special Service Medal for Domestic Emergency Relief Operations =  Loi prévoyant la création et l'attribution de la Médaille du service spécial pour operations nationales de secours d'urgence</t>
  </si>
  <si>
    <t>b100958229</t>
  </si>
  <si>
    <t>Report on the main estimates for the year ending March 31, 2024 /  Standing Senate Committee on National Finance</t>
  </si>
  <si>
    <t>[Ottawa] :  Senate, Canada = Sénat, Canada,  March 2024</t>
  </si>
  <si>
    <t>b100958254</t>
  </si>
  <si>
    <t>[Ottawa] :  [House of Commons of Canada],  2024</t>
  </si>
  <si>
    <t>b100958278</t>
  </si>
  <si>
    <t>b10095828x</t>
  </si>
  <si>
    <t>An Act for granting to His Majesty certain sums of money for the federal public administration for the fiscal year ending March 31, 2025 =  Loi portant octroi à Sa Majesté de credits pour l'administration publique fédérale pendant l'exercice se terminant le 31 mars 2025</t>
  </si>
  <si>
    <t>b100958308</t>
  </si>
  <si>
    <t>An Act respecting early learning and child care in Canada =  Loi relative à l'apprentissage et à la garde des jeunes enfants au Canada</t>
  </si>
  <si>
    <t>b100958321</t>
  </si>
  <si>
    <t>The preparation of legislation</t>
  </si>
  <si>
    <t>[Ottawa] :  Government of Canada, Privy Council Office = Gouvernement du Canada, Bureau du Conseil privé,   [1981]</t>
  </si>
  <si>
    <t>b100958345</t>
  </si>
  <si>
    <t>Canadian Integrated Program for Antimicrobial Resistance Surveillance (CIPARS) :  2022 executive summary : key and integrated findings</t>
  </si>
  <si>
    <t>Ottawa, ON :  Public Health Agency of Canada = Agence de la santé publique du Canada,  2024;"© 2024"</t>
  </si>
  <si>
    <t>b100958369</t>
  </si>
  <si>
    <t>International Convention on the Elimination of All Forms of Racial Discrimination</t>
  </si>
  <si>
    <t>[Ottawa] :  Secretary of State = Secrétariat d'©tat,   [1985];"© 1985"</t>
  </si>
  <si>
    <t>b100958382</t>
  </si>
  <si>
    <t>Low income among persons in one-parent families headed by an immigrant parent</t>
  </si>
  <si>
    <t>b100958394</t>
  </si>
  <si>
    <t>Prevalence of low income among persons in one-parent families headed by an immigrant parent :  an intersectional analysis /  by Tia Carpino</t>
  </si>
  <si>
    <t>b100958400</t>
  </si>
  <si>
    <t>Study on the underclassification of children eligible for instruction in the minority official language in the 2021 Census</t>
  </si>
  <si>
    <t>b100958436</t>
  </si>
  <si>
    <t>Reference guide on social inclusion indicators for ethnocultural groups in Canada, 2024</t>
  </si>
  <si>
    <t>b10095845x</t>
  </si>
  <si>
    <t>Police personnel and expenditures in Canada, 2023</t>
  </si>
  <si>
    <t>b100958461</t>
  </si>
  <si>
    <t>Online child sexual exploitation, 2014 to 2022</t>
  </si>
  <si>
    <t>b100958485</t>
  </si>
  <si>
    <t>Indigenous victims of homicide in Canada, 2022</t>
  </si>
  <si>
    <t>b100958515</t>
  </si>
  <si>
    <t>Temporary foreign workers in primary agriculture in Canada :  transition from temporary residency to permanent residency and industry retention after transition /  by Li Xu, Yuqian Lu and Jianwei Zhong</t>
  </si>
  <si>
    <t>[Ottawa] :  Statistics Canada = Statistique Canada,   2024;"© 2024"</t>
  </si>
  <si>
    <t>b100958539</t>
  </si>
  <si>
    <t>Economic outcomes of government-assisted refugees in designated destinations :  the effect of city size /  by Yasmin Gure, Garnett Picot and Feng Hou</t>
  </si>
  <si>
    <t>b100958552</t>
  </si>
  <si>
    <t>The Provincial Nominee Program :  provincial differences /  by Garnett Picot, Feng Hou and Eden Crossman</t>
  </si>
  <si>
    <t>b100958576</t>
  </si>
  <si>
    <t>Housing, wealth and debt :  how are young Canadians adapting to current financial and housing pressures? /  by James Gauthier and Carter McCormack</t>
  </si>
  <si>
    <t>b10095859x</t>
  </si>
  <si>
    <t>Foreign workers in Canada :  labour force attachment among temporary residents with paid employment in 2019 /  by Yuqian Lu and Garnett Picot</t>
  </si>
  <si>
    <t>b100958618</t>
  </si>
  <si>
    <t>Immigration and the shifting occupational distribution in Canada, 2001 to 2021 /  by Garnett Picot and Feng Hou</t>
  </si>
  <si>
    <t>b100958667</t>
  </si>
  <si>
    <t>Multi-year accessibility plan</t>
  </si>
  <si>
    <t>[Montréal] :  [VIA Rail Canada],  [September 2023]</t>
  </si>
  <si>
    <t>b100958679</t>
  </si>
  <si>
    <t>Regulation, emissions and productivity :  evidence from China's eleventh five-year plan /  by Brantly Callaway, Tong Li, Joel Rodrigue, Yuya Sasaki and Yong Tan</t>
  </si>
  <si>
    <t>b100958680</t>
  </si>
  <si>
    <t>Monetary policy transmission through shadow and traditional banks /  by Amina Enkhbold</t>
  </si>
  <si>
    <t>b100958692</t>
  </si>
  <si>
    <t>Survey on the impact of COVID-19 on Canadian SMEs :  tracking survey, wave 6, as of May 13, 2020 /  Research and Market Intelligence at BDC</t>
  </si>
  <si>
    <t>[Ottawa] :  BDC,  May 13, 2020</t>
  </si>
  <si>
    <t>b100958734</t>
  </si>
  <si>
    <t>Asian longhorned beetle :  signs of infestation = Longicorne asiatique : signes d'infestation</t>
  </si>
  <si>
    <t>[Ottawa] :  Canadian Food Inspection Agency = Agence canadienne d'inspection des aliments,  [2004]</t>
  </si>
  <si>
    <t>b100958758</t>
  </si>
  <si>
    <t>Canadian pre-market regulatory process for novel plant products</t>
  </si>
  <si>
    <t>b100958771</t>
  </si>
  <si>
    <t>Methods of testing petroleum and associated products :  standard test method for determination of the corrosiveness to silver of gasoline, middle distillate fuels and oxygenated fuels using silver wool : rapid ultrasonic method</t>
  </si>
  <si>
    <t>b100958795</t>
  </si>
  <si>
    <t>Methods of testing petroleum and associated products :  cold soak filter blocking tendency of biodiesel (B100)</t>
  </si>
  <si>
    <t>b100958813</t>
  </si>
  <si>
    <t>A trip down memory lane :  CHIN in 1989</t>
  </si>
  <si>
    <t>[Ottawa] :  Canadian Conservation Institute = Institut canadien de conservation,  2023</t>
  </si>
  <si>
    <t>b100958837</t>
  </si>
  <si>
    <t>Cryptographic algorithms for unclassified, protected A, and protected B information</t>
  </si>
  <si>
    <t>[Ottawa] :  Communications Security Establishment = Centre de la sécurité des telecommunications,  2024</t>
  </si>
  <si>
    <t>b100958874</t>
  </si>
  <si>
    <t>Evaluation of the Cabinet Directive on the Federal Approach to Modern Treaty Implementation /  prepared by: Evaluation Branch</t>
  </si>
  <si>
    <t>b100958904</t>
  </si>
  <si>
    <t>2022 progress report on the Missing and Murdered Indigenous Women, Girls, and 2SLGBTQQIA+ People National Action Plan</t>
  </si>
  <si>
    <t>[Ottawa] :  [Crown-Indigenous Relations and Northern Affairs Canada],  May 23, 2022</t>
  </si>
  <si>
    <t>b100958916</t>
  </si>
  <si>
    <t>Anguniaqvia Niqiqyuam Marine Protected Area coastal monitoring :  synthesis of 2017-2021 summer and winter field programs /  Darcy G. McNicholl, Laurissa R. Christie, Karen M. Dunmall, Steve Illasiak, Nelson Ruben, Dwayne Illasiak, Brandon Green, Tony Green, Noel Green, Ray Ruben, Jody Illasiak, Bill S. Ruben, Rebecca Ruben and The Paulatuk Hunters and Trappers Committee</t>
  </si>
  <si>
    <t>b100958928</t>
  </si>
  <si>
    <t>Pacific Region final integrated fisheries management plan, geoduck and horse clam, April 1, 2024 - March 31, 2025</t>
  </si>
  <si>
    <t>b10095893x</t>
  </si>
  <si>
    <t>Science review of standardized monitoring and success criteria reports for lake construction, channel construction, and aquatic habitat works</t>
  </si>
  <si>
    <t>Ottawa :  Canadian Science Advisory Secretariat,  February 2024;"© 2024"</t>
  </si>
  <si>
    <t>b100958953</t>
  </si>
  <si>
    <t>Stock status update of Atlantic halibut (Hippoglossus hippoglossus) on the Scotian Shelf and southern Grand Banks in NAFO divisions 3NOPs4VWX5Zc for 2023</t>
  </si>
  <si>
    <t>b100958965</t>
  </si>
  <si>
    <t>Unit 1 redfish (Sebastes mentella and S. fasciatus) update in 2023</t>
  </si>
  <si>
    <t>b100958990</t>
  </si>
  <si>
    <t>Proceedings of the regional peer review on the stock assessment of northern shrimp (Pandalus borealis) and striped shrimp (P. montagui) in the eastern assessment zone and western assessment zone for the 2023-24 fishing season :  meeting dates: February 15-16, 2023, location: Winnipeg, MB and virtual /  chairperson: Joclyn Paulic   editor: Kayla Gagliardi</t>
  </si>
  <si>
    <t>Ottawa ON :  Canadian Science Advisory Secretariat (CSAS),  February 2024;"© 2024"</t>
  </si>
  <si>
    <t>b100959003</t>
  </si>
  <si>
    <t>Report on the progress of management plan implementation for the grass pickerel (Esox americanus vermiculatus) in Canada for the period 2017 to 2022</t>
  </si>
  <si>
    <t>b100959027</t>
  </si>
  <si>
    <t>Chemical import trends :  a nine year study, 1956-1964</t>
  </si>
  <si>
    <t>Ottawa :  Chemicals Branch, Department of Industry,  [1966];"© 1966"</t>
  </si>
  <si>
    <t>b100959052</t>
  </si>
  <si>
    <t>Constitutional reform :  the Supreme Court of Canada /  Honourable Otto E. Lang, Minister of Justice</t>
  </si>
  <si>
    <t>Ottawa :  Government of Canada = Gouvernement du Canada,  August 1978</t>
  </si>
  <si>
    <t>b100959064</t>
  </si>
  <si>
    <t>The Department of National Defence and Canadian Armed Forces artificial intelligence strategy</t>
  </si>
  <si>
    <t>b10095909x</t>
  </si>
  <si>
    <t>100 objects for 100 years :  a history for the Royal Canadian Air Force centennial /  Mike Bechthold, Richard Mayne, Brad St.Croix</t>
  </si>
  <si>
    <t>[Ottawa] :  National Defence = Défense nationale,  [2024];"© 2024"</t>
  </si>
  <si>
    <t>b100959118</t>
  </si>
  <si>
    <t>Aircraft of the Royal Canadian Air Force :  a centennial history 1924-2024</t>
  </si>
  <si>
    <t>b10095912x</t>
  </si>
  <si>
    <t>Evaluation of the Military Training and Cooperation Program</t>
  </si>
  <si>
    <t>[Ottawa] :  National Defence = Défense nationale,  February 2024</t>
  </si>
  <si>
    <t>b100959143</t>
  </si>
  <si>
    <t>Canada culinary positioning research - UK travellers</t>
  </si>
  <si>
    <t>[Ottawa] :  Destination Canada,  [2018]</t>
  </si>
  <si>
    <t>b100959155</t>
  </si>
  <si>
    <t>Canada culinary positioning research - US travellers</t>
  </si>
  <si>
    <t>b100959180</t>
  </si>
  <si>
    <t>2012 China ski study :  desk research report</t>
  </si>
  <si>
    <t>Ottawa :  Canadian Tourism Commission = Commission canadienne du tourisme,  April 2012</t>
  </si>
  <si>
    <t>b100959209</t>
  </si>
  <si>
    <t>Canada tourism fact sheet 2020</t>
  </si>
  <si>
    <t>[Ottawa] :  Destination Canada,  [2021]</t>
  </si>
  <si>
    <t>b100959222</t>
  </si>
  <si>
    <t>2019 tourism fact sheet</t>
  </si>
  <si>
    <t>b100959246</t>
  </si>
  <si>
    <t>Canada tourism fact sheet 2021</t>
  </si>
  <si>
    <t>b10095926x</t>
  </si>
  <si>
    <t>Unlocking the potential of Canada's visitor economy</t>
  </si>
  <si>
    <t>[Ottawa] :  [Destination Canada],  December 2018</t>
  </si>
  <si>
    <t>b100959283</t>
  </si>
  <si>
    <t>EQ Explorer Quotient authorized trainers</t>
  </si>
  <si>
    <t>b100959295</t>
  </si>
  <si>
    <t>EQ profiles</t>
  </si>
  <si>
    <t>[Ottawa] :  Canadian Tourism Commission,  [2015]</t>
  </si>
  <si>
    <t>b100959301</t>
  </si>
  <si>
    <t>EQ toolkit</t>
  </si>
  <si>
    <t>[Ottawa] :  Canadian Tourism Commission,  [2018];"© 2013"</t>
  </si>
  <si>
    <t>b100959313</t>
  </si>
  <si>
    <t>2012 China ski study :  summary of research findings</t>
  </si>
  <si>
    <t>[Ottawa] :  Canadian Tourism Commission = Commission canadienne du tourisme,  April 2012</t>
  </si>
  <si>
    <t>b100959362</t>
  </si>
  <si>
    <t>Report on the 2023 by-elections</t>
  </si>
  <si>
    <t>Gatineau, Quebec :  Office of the Chief Electoral Officer of Canada,  March 19, 2024;"© 2024"</t>
  </si>
  <si>
    <t>b100959404</t>
  </si>
  <si>
    <t>Enabling Accessibility Fund (EAF) calculator tutorial :  overview</t>
  </si>
  <si>
    <t>[Gatineau, Quebec] :  Employment and Social Development Canada = Emploi et de⁺ѓveloppement social Canada,  [2023]</t>
  </si>
  <si>
    <t>b100959428</t>
  </si>
  <si>
    <t>Enabling Accessibility Fund (EAF) calculator tutorial :  applying for a ramp</t>
  </si>
  <si>
    <t>[Gatineau, Quebec] :  Employment and Social Development Canada = Emploi et de⁺ѓveloppement social Canada,  [2023];"© 2023"</t>
  </si>
  <si>
    <t>b100959441</t>
  </si>
  <si>
    <t>Enabling Accessibility Fund (EAF) calculator tutorial :  accessible washroom</t>
  </si>
  <si>
    <t>b100959465</t>
  </si>
  <si>
    <t>Enabling Accessibility Fund (EAF) calculator tutorial :  leveraging</t>
  </si>
  <si>
    <t>b100959489</t>
  </si>
  <si>
    <t>Tower crane operator</t>
  </si>
  <si>
    <t>Gatineau, QC :  Employment and Social Development Canada = Emploi et Développement social Canada,  2023;"© 2023"</t>
  </si>
  <si>
    <t>b100959507</t>
  </si>
  <si>
    <t>Report summary :   Work Integration Social Enterprise Research Program, 2017 to 2022 /  Strategic and Service Policy Branch, Social Policy Directorate</t>
  </si>
  <si>
    <t>[Gatineau, Quebec] :  Employment and Social Development Canada = Emploi et de⁺ѓveloppement social Canada,  2024;"© 2024"</t>
  </si>
  <si>
    <t>b100959520</t>
  </si>
  <si>
    <t>Three-year summary report of the early learning and child care : bilateral agreements 2017 to 2020. bilateral agreements 2017 to 2020</t>
  </si>
  <si>
    <t>b100959544</t>
  </si>
  <si>
    <t>Key results from the 2022 reports under the Products Containing Mercury Regulations</t>
  </si>
  <si>
    <t>[Gatineau, QC] :  Environment and Climate Change Canada = Environnement et Changement climatique Canada,  [2023];"© 2023"</t>
  </si>
  <si>
    <t>b100959568</t>
  </si>
  <si>
    <t>Gatineau, Quebec :  Environment and Climate Change Canada = Environnement et changement climatique Canada,  2024;"© 2024"</t>
  </si>
  <si>
    <t>b100959593</t>
  </si>
  <si>
    <t>Federal offset protocol overview :  landfill methane recovery and destruction</t>
  </si>
  <si>
    <t>[Gatineau, Quebec] :  Environment and Climate Change Canada = Environnement et changement climatique Canada,  2024;"© 2024"</t>
  </si>
  <si>
    <t>b100959659</t>
  </si>
  <si>
    <t>Aerial application of Bacillus thuringiensis-fenitrothion combinations against the spruce budworm, Choristoneura fumiferana (Clem.) /  by O.N. Morris and J.A. Armstrong</t>
  </si>
  <si>
    <t>Ottawa, Ontario :  Chemical Control Research Institute,  December 1973</t>
  </si>
  <si>
    <t>b100959660</t>
  </si>
  <si>
    <t>Plantation research.  XV,  Experimental aerial applications of methomyl, phoxim and trichlorfon for control of Choristoneura fumiferana on white spruce in Quebec, 1975 /  by R.F. DeBoo</t>
  </si>
  <si>
    <t>Ottawa, Ontario :  Chemical Control Research Institute, Canadian Forestry Service, Department of the Environment,  December 1975</t>
  </si>
  <si>
    <t>b100959672</t>
  </si>
  <si>
    <t>Environmental impact studies of spruce budworm (Choristoneura fumiferana Clemens) control programmes in New Brunswick in 1976 /  by C.H. Buckner, B.B. McLeod, R.G. Lidstone</t>
  </si>
  <si>
    <t>Ottawa, Ontario :  Chemical Control Research Institute, Environmental Management Service,  February 1976</t>
  </si>
  <si>
    <t>b100959684</t>
  </si>
  <si>
    <t>Environment Canada Atlantic Region Disposal at Sea Monitoring Program report (2004/2005) :  monitoring of the Canso dredged material common disposal site, Strait of Canso, Nova Scotia, Canada /  by Kok-Leng Tay, Patrick L. Stewart, Ken G. Doe, Paula M. Jackman and Russell D. Parrott</t>
  </si>
  <si>
    <t>[Dartmouth, N.S.] :  Environment Canada = Environnement Canada,  June 2010</t>
  </si>
  <si>
    <t>b100959751</t>
  </si>
  <si>
    <t>Acid precipitation during 1993 at Kejimkujik, N.S. /  Billie L. Beattie, Keith N. Keddy</t>
  </si>
  <si>
    <t>[Bedford, N.S.] :  Environment Canada, Atlantic Region,  June 1995</t>
  </si>
  <si>
    <t>b100959763</t>
  </si>
  <si>
    <t>Acid rain and snow at Kejimkujik, N.S. during 1986 /  C.L. Pettipas, B.L. Beattie</t>
  </si>
  <si>
    <t>[Bedford, N.S.] :  Environment Canada, Atmospheric Environment Service,  August 1987</t>
  </si>
  <si>
    <t>b100959775</t>
  </si>
  <si>
    <t>Acid rain and snow at Kejimkujik, N.S. for 1984 /  J. Mullen, B.L. Taylor</t>
  </si>
  <si>
    <t>[Bedford, N.S.] :  Environment Canada, Atmospheric Environment Service,  November 1985</t>
  </si>
  <si>
    <t>b100959787</t>
  </si>
  <si>
    <t>Acid rain and snow at Kejimkujik, N.S. for 1985 /  M.A.P. Webber, B.L. Beattie</t>
  </si>
  <si>
    <t>Bedford, N.S. :  Scientific Services Division, Atmospheric Environment Service,  August 1986</t>
  </si>
  <si>
    <t>b100959799</t>
  </si>
  <si>
    <t>An operational storm surge model for the Bay of Fundy /  E.W. Brandon</t>
  </si>
  <si>
    <t>Bedford, N.S. :  Scientific Services, Atmospheric Environment Service,  [1981]</t>
  </si>
  <si>
    <t>b100959817</t>
  </si>
  <si>
    <t>Atlas of currents of the St. Lawrence River :  Lake Saint-François /  Jean Morin, Patrice Fortin, Paul Boudreau, Yves Secretan et Michel Leclerc</t>
  </si>
  <si>
    <t>Sainte-Foy :  Environment Canada, Meteorological Service of Canada,  September 2001;"© 2001"</t>
  </si>
  <si>
    <t>b100959842</t>
  </si>
  <si>
    <t>Distribution, persistence and translocation of Orthene℗ʼ in spruce trees after simulated aerial spray application /  by K.M.S. Sundaram and W.W. Hopewell</t>
  </si>
  <si>
    <t>Ottawa, Ont., Canada :  Chemical Control Research Institute, Canadian Forestry Service, Environment Canada,  August 1976</t>
  </si>
  <si>
    <t>b100959854</t>
  </si>
  <si>
    <t>Degradation dynamics of fenitrothion in aqueous systems /  by K.M.S. Sundaram</t>
  </si>
  <si>
    <t>Ottawa, Ontario :  Chemical Control Research Institute,  August 1973</t>
  </si>
  <si>
    <t>b100959866</t>
  </si>
  <si>
    <t>Evaluation of fungicides for control of tree diseases.  I,  Preliminary screening against the Dutch elm disease Ceratocystis ulmi (Buism) Moreau under laboratory conditions /  by R. Prasad and D. Travnick</t>
  </si>
  <si>
    <t>Ottawa, Ontario :  Chemical Control Research Institute,  December 1972</t>
  </si>
  <si>
    <t>b100959878</t>
  </si>
  <si>
    <t>Determination of fenitrothion residues in honeybees and their products /  by K.M.S. Sundaram</t>
  </si>
  <si>
    <t>Ottawa, Ontario :  Chemical Control Research Institute,  March 1974</t>
  </si>
  <si>
    <t>b10095988x</t>
  </si>
  <si>
    <t>The biological side-effects of fenitrothion in forest ecosystems /  by C.H. Buckner</t>
  </si>
  <si>
    <t>Ottawa, Ontario :  Chemical Control Research Institute,  July 1974</t>
  </si>
  <si>
    <t>b100959891</t>
  </si>
  <si>
    <t>Aerial field trials with a new formulation of Bacillus thuringiensis acainst the spruce budworm, Choristoneura fumiferana (Clem.) /  by O.N. Morris, J.A. Armstrong and M.J. Hildebrand</t>
  </si>
  <si>
    <t>Ottawa, Ontario :  Chemical Control Research Institute,  May 1977</t>
  </si>
  <si>
    <t>b100959908</t>
  </si>
  <si>
    <t>Ecological impact studies of experimental and operational spruce budworm (Choristoneura fumiferana Clemens) control programs on selected non-target organisms in Quebec, 1976 /  by C.H. Buckner and B.B. McLeod</t>
  </si>
  <si>
    <t>Ottawa, Ontario :  Chemical Control Research Institute,  September 1977</t>
  </si>
  <si>
    <t>b10095991x</t>
  </si>
  <si>
    <t>Management response and action plan :  audit of the departmental integrated operational planning process</t>
  </si>
  <si>
    <t>[Ottawa] :  Health Canada,  March 2012</t>
  </si>
  <si>
    <t>b100959933</t>
  </si>
  <si>
    <t>Management response and action plan :  audit of human resources planning</t>
  </si>
  <si>
    <t>b100959957</t>
  </si>
  <si>
    <t>Audit of the grants to the Mental Health Commission of Canada :  management response and action plan</t>
  </si>
  <si>
    <t>[Ottawa] :  Health Canada,  December 2011</t>
  </si>
  <si>
    <t>b100959970</t>
  </si>
  <si>
    <t>Management response and action plan :  audit of SAP general computer controls</t>
  </si>
  <si>
    <t>[Ottawa] :  Health Canada,  September 2011</t>
  </si>
  <si>
    <t>b100960005</t>
  </si>
  <si>
    <t>Management response and action plan :  audit of the grant to the Canadian Partnership Against Cancer Corporation</t>
  </si>
  <si>
    <t>b100960029</t>
  </si>
  <si>
    <t>Management response and action plan (MRAP) :  audit of payroll administration</t>
  </si>
  <si>
    <t>[Ottawa] :  Health Canada,  December 2010</t>
  </si>
  <si>
    <t>b100960042</t>
  </si>
  <si>
    <t>Audit of financial reporting controls :  management response and action plan</t>
  </si>
  <si>
    <t>b100960066</t>
  </si>
  <si>
    <t>Management response and action plan :  audit of Non-Insured Health Benefits (NIHB) - pharmacy</t>
  </si>
  <si>
    <t>[Ottawa] :  Health Canada,  June 2011</t>
  </si>
  <si>
    <t>b100960078</t>
  </si>
  <si>
    <t>Audit of the management control framework for the contribution of programs :  management response and action plan</t>
  </si>
  <si>
    <t>b100960091</t>
  </si>
  <si>
    <t>Management response and action plan (MRAP) :  audit of the Treasury Board submission process</t>
  </si>
  <si>
    <t>b10096011x</t>
  </si>
  <si>
    <t>Management response and action plan (MRAP) :  audit of business continuity planning</t>
  </si>
  <si>
    <t>[Ottawa] :  Health Canada,  March 2011</t>
  </si>
  <si>
    <t>b100960133</t>
  </si>
  <si>
    <t>Management response and action plan (MRAP) :  audit of emergency preparedness</t>
  </si>
  <si>
    <t>b100960157</t>
  </si>
  <si>
    <t>Management response and action plan (MRAP) :  audit of information technology (IT) security</t>
  </si>
  <si>
    <t>b100960170</t>
  </si>
  <si>
    <t>Audit of laboratory facilities :  management response and action plan (MRAP)</t>
  </si>
  <si>
    <t>[Ottawa] :  Health Canada,  March 2010</t>
  </si>
  <si>
    <t>b100960194</t>
  </si>
  <si>
    <t>Management response and action plan (MRAP) :  audit of the management of external communications</t>
  </si>
  <si>
    <t>b100960236</t>
  </si>
  <si>
    <t>Audit of the key financial controls :  management response and action plan</t>
  </si>
  <si>
    <t>b100960248</t>
  </si>
  <si>
    <t>Management response and action plan (MRAP) :  audit of the management of information technology (IT) service level agreements</t>
  </si>
  <si>
    <t>b100960261</t>
  </si>
  <si>
    <t>Audit of capital contribution agreements :  management response and action plan</t>
  </si>
  <si>
    <t>b100960273</t>
  </si>
  <si>
    <t>Rapid evaluation of the Ukraine response /  Evaluation and Performance Measurement Division, Audit and Evaluation Branch</t>
  </si>
  <si>
    <t>[Ottawa] :  Immigration, Refugees and Citizenship Canada = Immigration, réfugiés et citoyenneté Canada,  November 2023;"© 2023"</t>
  </si>
  <si>
    <t>b100960297</t>
  </si>
  <si>
    <t>Progress and impact report :  Indigenous Advisory Committee report to the Impact Assessment Agency of Canada</t>
  </si>
  <si>
    <t>[Ottawa] :  Impact Assessment Agency of Canada,  [2023]</t>
  </si>
  <si>
    <t>b100960352</t>
  </si>
  <si>
    <t>Summary of the evaluation of the Canadian Intellectual Property Office's (CIPO) patent services</t>
  </si>
  <si>
    <t>b100960376</t>
  </si>
  <si>
    <t>Summary of the evaluation of the Certification Engineering Bureau (CEB)</t>
  </si>
  <si>
    <t>[Ottawa] :  Innovation, Science and Economic Development Canada = Innovation, sciences et développement économique Canada,  February 2017</t>
  </si>
  <si>
    <t>b10096039x</t>
  </si>
  <si>
    <t>Summary of the evaluation of the Strategic Aerospace and Defence Initiative (SADI)</t>
  </si>
  <si>
    <t>b100960418</t>
  </si>
  <si>
    <t>Summary of the evaluation of the Perimeter Institute for Theoretical Physics</t>
  </si>
  <si>
    <t>b100960431</t>
  </si>
  <si>
    <t>Summary of the horizontal evaluation of the Economic Development Initiative (EDI)</t>
  </si>
  <si>
    <t>b100960467</t>
  </si>
  <si>
    <t>Criminal law :  obscenity</t>
  </si>
  <si>
    <t>[Ottawa] :  Law Reform Commission = Commission de réforme du droit,  December 1972</t>
  </si>
  <si>
    <t>b100960479</t>
  </si>
  <si>
    <t>Criminal procedure :  a proposal for costs in criminal cases : a study paper /  prepared by the Criminal Procedure Project</t>
  </si>
  <si>
    <t>Ottawa :  Law Reform Commission of Canada = Commission de réforme du droit du Canada,  August 1973</t>
  </si>
  <si>
    <t>b100960522</t>
  </si>
  <si>
    <t>The present situation of the Canadian electronics industry</t>
  </si>
  <si>
    <t>[Ottawa] :  Ministry of State, Science and Technology Canada = Minist©·re d'©tat, Science et technologie Canada,  July 1978</t>
  </si>
  <si>
    <t>b100960534</t>
  </si>
  <si>
    <t>Federal funding of S&amp;T associations in Canada, 1974-75 /  by G. O'Brien</t>
  </si>
  <si>
    <t>[Ottawa] :  Ministry of State, Science and Technology, Research and Information Services = Minist©·re d'©tat, Science et technologie, Services de recherche et d'information,  December 1975</t>
  </si>
  <si>
    <t>b100960546</t>
  </si>
  <si>
    <t>International scientific and technical information /  by B. Cox</t>
  </si>
  <si>
    <t>[Ottawa] :  Ministry of State, Science and Technology, Research and Information Services = Minist©·re d'©tat, Science et technologie, Services de recherche et d'information,  [1975]</t>
  </si>
  <si>
    <t>b100960558</t>
  </si>
  <si>
    <t>Manufacturing establishments in selected centres /  by R. Guttormson</t>
  </si>
  <si>
    <t>[Ottawa] :  Ministry of State, Science and Technology, Research and Information Services = Ministère d'©tat, Science et technologie, Services de recherche et d'information,  December 1975</t>
  </si>
  <si>
    <t>b10096056x</t>
  </si>
  <si>
    <t>Federal government expenditures in the natural &amp; human sciences, 1973/74 - 1975/76 /  by R. Guttormson</t>
  </si>
  <si>
    <t>b100960571</t>
  </si>
  <si>
    <t>Federal government expenditures in the natural &amp; human sciences, 1974/75 - 1976/77 /  by A. Smith</t>
  </si>
  <si>
    <t>[Ottawa] :  Ministry of State, Science and Technology, Research and Information Services = Minist©·re d'©tat, Science et technologie, Services de recherche et d'information,  March 1976</t>
  </si>
  <si>
    <t>b100960583</t>
  </si>
  <si>
    <t>Program documentation for science expenditure and manpower data histograms /  by A. Smith</t>
  </si>
  <si>
    <t>b100960595</t>
  </si>
  <si>
    <t>The forms of support of university research used by the three granting councils /  by R. Guttormson</t>
  </si>
  <si>
    <t>b100960601</t>
  </si>
  <si>
    <t>Program documentation for manpower data tabulation /  by A. Smith</t>
  </si>
  <si>
    <t>[Ottawa] :  Ministry of State, Science and Technology, Research and Information Services = Minist©·re d'©tat, Science et technologie, Services de recherche et d'information,  March 1977</t>
  </si>
  <si>
    <t>b100960613</t>
  </si>
  <si>
    <t>An indication of concentration of R &amp; D and science in universities and the private sector by federal election district /  by R. Guttormson</t>
  </si>
  <si>
    <t>[Ottawa] :  Ministry of State, Science and Technology, Research and Information Services = Minist©·re d'©tat, Science et technologie, Services de recherche et d'information,  January 1977</t>
  </si>
  <si>
    <t>b100960625</t>
  </si>
  <si>
    <t>Classification of government science contracts FY 1975-76 /  by B.P. Curley</t>
  </si>
  <si>
    <t>[Ottawa] :  Ministry of State, Science and Technology, Research and Information Services = Minist©·re d'©tat, Science et technologie, Services de recherche et d'information,  August, 1976</t>
  </si>
  <si>
    <t>b100960637</t>
  </si>
  <si>
    <t>Scientific and technical information :  (chapter X in draft) for a proposed national paper /  by C. Quadling</t>
  </si>
  <si>
    <t>[Ottawa] :  Ministry of State, Science and Technology, Research and Information Services = Minist©·re d'©tat, Science et technologie, Services de recherche et d'information,  [1979?]</t>
  </si>
  <si>
    <t>b100960649</t>
  </si>
  <si>
    <t>Scientific and technical information :  a study of the present and future needs of Canadian industry /  by Jake McLaughlin</t>
  </si>
  <si>
    <t>[Ottawa] :  Ministry of State, Science and Technology, Research and Information Services = Minist©·re d'©tat, Science et technologie, Services de recherche et d'information,  December 1977</t>
  </si>
  <si>
    <t>b100960662</t>
  </si>
  <si>
    <t>Federal funding of university research :  major issues</t>
  </si>
  <si>
    <t>[Ottawa] :  Ministry of State, Science and Technology Canada = Ministère d'©tat, Science et technologie Canada,  November 1979</t>
  </si>
  <si>
    <t>b100960686</t>
  </si>
  <si>
    <t>A rationale for federal funding of university research</t>
  </si>
  <si>
    <t>b100960698</t>
  </si>
  <si>
    <t>Media impact volume III :  the scientific community and the mass media /  by Orest Dubas</t>
  </si>
  <si>
    <t>[Ottawa] :  Ministry of State, Science and Technology = Ministère d'©tat, Science et technologie,  [1977]</t>
  </si>
  <si>
    <t>b100960716</t>
  </si>
  <si>
    <t>Overview of research and development in Canada</t>
  </si>
  <si>
    <t>[Ottawa] :  Ministry of State, Science and Technology Canada = Ministère d'©tat, Science et technologie Canada,  June 1978</t>
  </si>
  <si>
    <t>b100960741</t>
  </si>
  <si>
    <t>Importation of invisible research and development, 1974-1976</t>
  </si>
  <si>
    <t>[Ottawa] :  Ministry of State, Science and Technology Canada = Ministère d'©tat, Science et technologie Canada,  July 1978</t>
  </si>
  <si>
    <t>b100960777</t>
  </si>
  <si>
    <t>Performance of Canadian manufacturing industries by levels of research intensity</t>
  </si>
  <si>
    <t>b100960790</t>
  </si>
  <si>
    <t>Canadian trade in technology-intensive manufactures, 1964-76</t>
  </si>
  <si>
    <t>b100960807</t>
  </si>
  <si>
    <t>Federal scientific and technological programs</t>
  </si>
  <si>
    <t>b100960820</t>
  </si>
  <si>
    <t>R&amp;D in Canadian and foreign-controlled manufacturing firms</t>
  </si>
  <si>
    <t>b100960832</t>
  </si>
  <si>
    <t>Science information and information science in the federal budgetary process /  by M.S. Lipsett</t>
  </si>
  <si>
    <t>[Ottawa] :  Ministry of State, Science and Technology, Research and Information Services = Minist©·re d'©tat, Science et technologie, Services de recherche et d'information,  1977</t>
  </si>
  <si>
    <t>b100960868</t>
  </si>
  <si>
    <t>Canada in a changing climate :  synthesis report</t>
  </si>
  <si>
    <t>b10096087x</t>
  </si>
  <si>
    <t>Monthly vegetation essential climate variable maps of the United Kingdom of Great Britain and Northern Ireland from 2017 to 2023 at 20m resolution from Copernicus Sentinel 2 satellite imagery /  R.A. Fernandes, L. Sun, F. Canisius, N. Djamai, K. Harvey, G. Hong, C. MacDougall, H. Shah, and D. Janzen</t>
  </si>
  <si>
    <t>[Ottawa] :  Geomatics Canada,  2024;"© 2024"</t>
  </si>
  <si>
    <t>b100960893</t>
  </si>
  <si>
    <t>Rhenium-rich molybdenite and Re-Os age of the Archean porphyry-style Don Rouyn deposit, Abitibi greenstone belt, Rouyn-Noranda, Québec /  P. Mercier-Langevin, R.A. Creaser, J. Goutier, and I. Kjarsgaard</t>
  </si>
  <si>
    <t>b10096090x</t>
  </si>
  <si>
    <t>For our future :  Indigenous resilience report /  Reed, G., Fox, S., Littlechild, D., McGregor, D., Lewis, D., Popp, J., Wray, K., Kassi, N., Ruben, R., Morales, S. and Lonsdale, S</t>
  </si>
  <si>
    <t>Ottawa :  Natural Resources Canada = Ressources naturelles Canada,  2024;"© 2024"</t>
  </si>
  <si>
    <t>b100960923</t>
  </si>
  <si>
    <t>2023 blueprint for forest carbon science in Canada /  prepared by C. Smyth, J. Metsaranta, M. Fortin, S. Le Noble, H. MacDonald, J. Wolfe, C. Boisvenue, J. Laganière, J. Krakowski, X. Zhu, D. Paré, P. Tompalski, E. J. S. Emilson, K. Webster, M. Dosanjh, L. Venier, J. Edwards and based on input from the Canadian forest carbon science and policy communities</t>
  </si>
  <si>
    <t>Ottawa, ON :  Natural Resources Canada = Ressources naturelles Canada,  2024;"© 2024"</t>
  </si>
  <si>
    <t>b100960947</t>
  </si>
  <si>
    <t>Report on the risk assessment framework for cumulative effects (RAFCE) /  lead author Effah Antwi</t>
  </si>
  <si>
    <t>Ottawa, ON :  Natural Resources Canada = Ressources naturelles Canada,  December 2023;"© 2023"</t>
  </si>
  <si>
    <t>b100960959</t>
  </si>
  <si>
    <t>2023 Science Laboratories Network, PaleoLab Workshop Report, GSC-Calgary, March 14-16, 2023 /  M. Bringué and L. Komaromi</t>
  </si>
  <si>
    <t>b100960960</t>
  </si>
  <si>
    <t>2023-002 William-Kennedy expedition :  investigation of subsea permafrost in coastal Nunatsiavut /  A. Normandeau, A. Limoges, N. Van Nieuwenhove, J.L. Eamer, H. Geizer, Z. MacMillan-Kenny, D. Manning, G. Philibert, L. Pijogge, K. Regular, and K. Wyatt</t>
  </si>
  <si>
    <t>b100960972</t>
  </si>
  <si>
    <t>2020-2023 Canadian Wood Fibre Centre's Contribution Program</t>
  </si>
  <si>
    <t>[Ottawa] :  Natural Resources Canada = Ressources Naturelles Canada,  2022;"© 2022"</t>
  </si>
  <si>
    <t>b100961009</t>
  </si>
  <si>
    <t>Housing in First Nations communities :  independent auditor's report</t>
  </si>
  <si>
    <t>[Ottawa] :  Office of the Auditor General of Canada = Bureau du vérificateur général du Canada,  2024;"© 2024"</t>
  </si>
  <si>
    <t>b100961022</t>
  </si>
  <si>
    <t>First Nations and Inuit Policing Program :  independent auditor's report</t>
  </si>
  <si>
    <t>b100961046</t>
  </si>
  <si>
    <t>National Trade Corridors Fund - Transport Canada :  independent auditor's report</t>
  </si>
  <si>
    <t>b100961101</t>
  </si>
  <si>
    <t>An Act to amend the Motor Vehicle Transport Act =  Loi modifiant la Loi sur les transports routiers</t>
  </si>
  <si>
    <t>b100961125</t>
  </si>
  <si>
    <t>b100961149</t>
  </si>
  <si>
    <t>An Act for granting to His Majesty certain sums of money for the federal public administration for the fiscal year ending March 31, 2025 =  Loi portant octroi à Sa Majesté de crédits pour l'administration publique fédérale pendant l'exercice se terminant le 31 mars 2025</t>
  </si>
  <si>
    <t>b100961162</t>
  </si>
  <si>
    <t>An Act to correct certain anomalies, inconsistencies, out-dated terminology and errors and to deal with other matters of a non-controversial and uncomplicated nature in the Statutes and Regulations of Canada and to repeal certain provisions that have expired, lapsed or otherwise ceased to have effect =  Loi visant à corriger des anomalies, contradictions, archa©□smes ou erreurs relevées dans les lois et règlements du Canada et à y apporter d'autres modifications mineures et non controversables ainsi qu'à abroger certaines dispositions ayant cessé d'avoir effet</t>
  </si>
  <si>
    <t>b100961186</t>
  </si>
  <si>
    <t>An Act to implement the 2023 Free Trade Agreement between Canada and Ukraine =  Loi portant mise en ¿أuvre de l'Accord de libre-échange entre le Canada et l'Ukraine de 2023</t>
  </si>
  <si>
    <t>b100961198</t>
  </si>
  <si>
    <t>An Act to amend the Canada Elections Act =  Loi modifiant la Loi électorale du Canada</t>
  </si>
  <si>
    <t>b100961228</t>
  </si>
  <si>
    <t>An Act to amend the National Defence Act and other Acts =  Loi modifiant la Loi sur la défense nationale et d'autres lois</t>
  </si>
  <si>
    <t>b100961241</t>
  </si>
  <si>
    <t>An Act to establish Turkish Heritage Month =  Loi instituant le Mois du patrimoine turc</t>
  </si>
  <si>
    <t>b100961265</t>
  </si>
  <si>
    <t>Reading the 2022 Corrections and Conditional Release Statistical Overview (CCRSO) :  a data literacy companion</t>
  </si>
  <si>
    <t>Ottawa ON :  Public Safety Canada = Sécurité publique Canada,  2024;"© 2024"</t>
  </si>
  <si>
    <t>b100961289</t>
  </si>
  <si>
    <t>Canadian Bill of Rights :  an Act for the Recognition and Protection of Human Rights and Fundamental Freedoms (passed by the Parliament of Canada and assented to 10th August, 1960)</t>
  </si>
  <si>
    <t>Ottawa :  Secretary of State = Secrétariat d'état,  1984;"© 1985"</t>
  </si>
  <si>
    <t>b100961290</t>
  </si>
  <si>
    <t>The international bill of rights :  universal declaration of human rights, international convenant on economic, social and cultural rights, international covenant on civil and political rights, and optional protocol</t>
  </si>
  <si>
    <t>Ottawa, Canada :  Human Rights Program, Department of the Secretary of State,  1980;"© 1983"</t>
  </si>
  <si>
    <t>b100961307</t>
  </si>
  <si>
    <t>Indigenous peoples technical report :  Census of Population, 2021</t>
  </si>
  <si>
    <t>[Ottawa] :  Statistics Canada = Statistique Canada,  March 20, 2024;"© 2024"</t>
  </si>
  <si>
    <t>b100961320</t>
  </si>
  <si>
    <t>Life satisfaction in Canada, 2023</t>
  </si>
  <si>
    <t>b100961344</t>
  </si>
  <si>
    <t>HWY.3.A :  evaluation of American Society of Mechanical Engineers Boiler and Pressure Vessel Code Section XII and National Board Inspection Code requirements for the manufacture and continued service of highway tanks in Canada : final report /  prepared by: Giulia Brutesco, P.Eng</t>
  </si>
  <si>
    <t>Ottawa, ON :  Transport Canada,  March 29, 2023</t>
  </si>
  <si>
    <t>b100961356</t>
  </si>
  <si>
    <t>Fuel exhaustion and collision with terrain, privately registered Cessna 150B, C-GFFG, Alexandria Aerodrome (Ontario), 26 July 2023</t>
  </si>
  <si>
    <t>b10096137x</t>
  </si>
  <si>
    <t>Collision with terrain, Synergy Aviation Ltd., Robinson Helicopter Company (RHC) R44 II, C-GNEC, Grande Cache, Alberta, 30 NM ENE, 25 August 2023</t>
  </si>
  <si>
    <t>b100961393</t>
  </si>
  <si>
    <t>Runway excursion, Thunder Airlines Limited, Mitsubishi MU-2B-60, C-GYUA, Wawa Aerodrome (CYXZ) (Ontario), 27 November 2023</t>
  </si>
  <si>
    <t>b10096140x</t>
  </si>
  <si>
    <t>Collision with terrain, Custom Helicopters Ltd., Bell 206L (helicopter), C-FQHB, Grise Fiord (Nunavut), 52 NM S (Devon Island), 28 June 2023</t>
  </si>
  <si>
    <t>b100961447</t>
  </si>
  <si>
    <t>Non-main-track train collision and derailment, Canadian National Railway Company, intermodal train Z14921-02 and industrial switching assignment L53231-02, mile 113.44, Kingston subdivision, Prescott (Ontario), 02 September 2021</t>
  </si>
  <si>
    <t>Gatineau, QC :  Transportation Safety Board of Canada = Bureau de la sécurité des transports du Canada,  2023;"© 2023"</t>
  </si>
  <si>
    <t>b100961459</t>
  </si>
  <si>
    <t>Route guide Toronto-Vancouver :  the Canadian yours to keep</t>
  </si>
  <si>
    <t>[Montreal] :  Via Rail Canada,  [2020]</t>
  </si>
  <si>
    <t>b100961472</t>
  </si>
  <si>
    <t>Evaluation of the Community Housing Transformation Centre :  evaluation report</t>
  </si>
  <si>
    <t>[Ottawa] :  CMHC = SCHL,  May 2023</t>
  </si>
  <si>
    <t>b100961605</t>
  </si>
  <si>
    <t>Spot it? Snap, catch and report it</t>
  </si>
  <si>
    <t>[Ottawa] :  Canadian Food Inspection Agency = Agence canadienne d'inspection des aliments,  [2024]</t>
  </si>
  <si>
    <t>b100961617</t>
  </si>
  <si>
    <t>Grouped evaluation of the Multiculturalism and Anti-Racism Program and Canada's Anti-Racism Strategy, 2017-18 to 2021-22 /  Evaluation Services Directorate</t>
  </si>
  <si>
    <t>[Gatineau, Quebec] :  Canadian Heritage = Patrimoine canadien,  October 27, 2023;"© 2023"</t>
  </si>
  <si>
    <t>b100961678</t>
  </si>
  <si>
    <t>PadCAD :  protective cushion design calculator</t>
  </si>
  <si>
    <t>b10096168x</t>
  </si>
  <si>
    <t>Review of the Institute of Human Development, Child and Youth Health (IHDCYH) :  IHDCYH review panel report</t>
  </si>
  <si>
    <t>Ottawa, Ontario :  Canadian Institutes of Health Research = Instituts de recherche en santé du Canada,  December 2020</t>
  </si>
  <si>
    <t>b10096171x</t>
  </si>
  <si>
    <t>Virtual Best Brains Exchange :  building a strategy for artificial intelligence in public health : centering partnership, equity, and interdisciplinarity : public summary</t>
  </si>
  <si>
    <t>Ottawa, Ontario :  Canadian Institutes of Health Research = Instituts de recherche en santé du Canada,  [2021];"© 2022"</t>
  </si>
  <si>
    <t>b100961733</t>
  </si>
  <si>
    <t>Licence application guide :  class IB processing facilities</t>
  </si>
  <si>
    <t>Ottawa, ON, Canada :  Canadian Nuclear Safety Commission = Commission canadienne de s©¬reté nucléaire,  January 2024;"© 2024"</t>
  </si>
  <si>
    <t>b100961757</t>
  </si>
  <si>
    <t>Consultations on proposed changes to strengthen the Air Passenger Protection Regulations :  what we heard</t>
  </si>
  <si>
    <t>[Gatineau, Quebec] :  Canadian Transportation Agency = Office des transports du Canada,  [2023];"© 2023"</t>
  </si>
  <si>
    <t>b100961770</t>
  </si>
  <si>
    <t>The threat from large language model text generators</t>
  </si>
  <si>
    <t>b100961794</t>
  </si>
  <si>
    <t>Website defacement</t>
  </si>
  <si>
    <t>b100961800</t>
  </si>
  <si>
    <t>Cyber security tips for remote work</t>
  </si>
  <si>
    <t>b100961812</t>
  </si>
  <si>
    <t>Defending against distributed denial of service (DDoS) attacks</t>
  </si>
  <si>
    <t>[Ottawa] :  Communications Security Establishment = Centre de la sécurité des telecommunications,  [2024]</t>
  </si>
  <si>
    <t>b10096185x</t>
  </si>
  <si>
    <t>Study on online disinformation advertising creative testing (2023-2024) :  focus group report /  prepared for the Communications Security Establishment (CSE)</t>
  </si>
  <si>
    <t>Ottawa, Ontario :  Government of Canada = Gouvernement du Canada,  2023;"© 2023"</t>
  </si>
  <si>
    <t>b100961873</t>
  </si>
  <si>
    <t>Security tips for organizations with remote workers</t>
  </si>
  <si>
    <t>b100961885</t>
  </si>
  <si>
    <t>Action plan for the white sturgeon (Acipenser transmontanus) in Canada</t>
  </si>
  <si>
    <t>b100961915</t>
  </si>
  <si>
    <t>Summer abundance estimates for St. Lawrence estuary beluga (Delphinapterus leucas) from 52 visual line transect surveys and 11 photographic surveys conducted from 1990 to 2022 /  Anne P. St-Pierre, Véronique Lesage, Arnaud Mosnier, M. Tim. Tinker, Jean-François Gosselin</t>
  </si>
  <si>
    <t>b100961927</t>
  </si>
  <si>
    <t>Revision of catch- and maturity- at age used to assess the northern contingent of Atlantic mackerel (Scomber scombrus) /  Elisabeth Van Beveren</t>
  </si>
  <si>
    <t>b100961939</t>
  </si>
  <si>
    <t>Pacific Ocean perch (Sebastes alutus) stock assessment for British Columbia in 2023</t>
  </si>
  <si>
    <t>[Ottawa] :  Canadian Science Advisory Secretariat,  March 2024;"© 2024"</t>
  </si>
  <si>
    <t>b100961940</t>
  </si>
  <si>
    <t>Information to support the assessment of northern shrimp, Pandalus borealis, and striped shrimp, Pandalus montagui, in the eastern and western assessment zones, February 2023 /  S. Fulton, W. Walkusz, S. Atchison, and F. Cyr</t>
  </si>
  <si>
    <t>b10096199x</t>
  </si>
  <si>
    <t>Post-release survival of juvenile loggerhead sea turtles (Caretta caretta) incidentally hooked by Atlantic Canadian Pelagic longline gear</t>
  </si>
  <si>
    <t>[Ottawa] :  Canadian Science Advisory Secretariat,  February 2024;"© 2024"</t>
  </si>
  <si>
    <t>b100962002</t>
  </si>
  <si>
    <t>Update of stock status indicators for northern shrimp, Pandalus Borealis, and striped shrimp, Pandalus Montagui, in the western assessment zone, February 2024</t>
  </si>
  <si>
    <t>b100962038</t>
  </si>
  <si>
    <t>Update of stock status indicators for northern shrimp, Pandalus Borealis, and striped shrimp, Pandalus Montagui, in the eastern assessment zone, February 2024</t>
  </si>
  <si>
    <t>b100962051</t>
  </si>
  <si>
    <t>Environmental factors and behaviour of St. Lawrence Estuary beluga generate heterogeneity in availability bias for photographic and visual aerial surveys /  Véronique Lesage, Sara Wing, Alain F. Zuur, Jean-François Gosselin, Arnaud Mosnier, Anne P. St-Pierre, Robert Michaud, Dominique Berteaux</t>
  </si>
  <si>
    <t>b100962063</t>
  </si>
  <si>
    <t>Summary of freshwater fish trapping activities in interior British Columbia (2020-2021) with a focus on speckled dace (Rhinichthys osculus) /  Joy Wade, Paul Grant, Scott R. Gilmore, Kristen M. Westfall, Liane Stenhouse, and Cathryn L. Abbott</t>
  </si>
  <si>
    <t>b100962099</t>
  </si>
  <si>
    <t>Export markets in brief :  brief facts and figures for Canadian exporters on Canada's principal trading partners /  prepared by the first Canadian bank, Bank of Montreal, in conjunction with the Department Trade and Commerce, Ottawa</t>
  </si>
  <si>
    <t>Ottawa :  Department of Industry, Trade and Commerce,  1975;"© 1963"</t>
  </si>
  <si>
    <t>b100962105</t>
  </si>
  <si>
    <t>Report on the mission to Australia /  by the Minister of Trade and Commerce</t>
  </si>
  <si>
    <t>Ottawa :  Department of Trade and Commerce,  1894</t>
  </si>
  <si>
    <t>b100962117</t>
  </si>
  <si>
    <t>Canada's new weather radars</t>
  </si>
  <si>
    <t>b100962130</t>
  </si>
  <si>
    <t>Reference document for small- and medium-sized enterprises (SMEs) to the Net-Zero Challenge technical guide</t>
  </si>
  <si>
    <t>b100962142</t>
  </si>
  <si>
    <t>Net-Zero Challenge technical guide</t>
  </si>
  <si>
    <t>Gatineau QC :  Environment and Climate Change Canada = Environnement et changement climatique Canada,  2022;"© 2020"</t>
  </si>
  <si>
    <t>b100962154</t>
  </si>
  <si>
    <t>Management plan for the eastern musk turtle (Sternotherus odoratus) in Canada</t>
  </si>
  <si>
    <t>Ottawa :  Environment and Climate Change Canada,  2024;"© 2024"</t>
  </si>
  <si>
    <t>b100962294</t>
  </si>
  <si>
    <t>Federal government response to A Wildlife Policy for Canada</t>
  </si>
  <si>
    <t>[Ottawa?] :  [Environment Canada],  August 1992</t>
  </si>
  <si>
    <t>b100962300</t>
  </si>
  <si>
    <t>Canada's Green Plan and the Earth Summit</t>
  </si>
  <si>
    <t>[Ottawa?] :  Government of Canada = Gouvernement du Canada,  [1992]</t>
  </si>
  <si>
    <t>b100962324</t>
  </si>
  <si>
    <t>EMAN's contribution to the implementation of the Canadian Biodiversity Strategy /  prepared by the EMAN Biodiversity Science Board</t>
  </si>
  <si>
    <t>Burlington, Ontario :  Ecological Monitoring Coordinating Office, Canada Centre for Inland Waters,  March 1997</t>
  </si>
  <si>
    <t>b100962361</t>
  </si>
  <si>
    <t>Audit of the purchasing, payables and payments process :  management response and action plan - March 2012</t>
  </si>
  <si>
    <t>b100962385</t>
  </si>
  <si>
    <t>Management response and action plan :  audit of the departmental investment planning process /  Audit and Accountability Bureau, Health Canada</t>
  </si>
  <si>
    <t>[Ottawa] :  Health Canada,  June 2012</t>
  </si>
  <si>
    <t>b100962403</t>
  </si>
  <si>
    <t>Management response and action plan :  audit of IT client services - application development and maintenance /  Audit and Accountability Bureau, Health Canada</t>
  </si>
  <si>
    <t>b100962415</t>
  </si>
  <si>
    <t>Audit of accounts receivable management at Health Canada</t>
  </si>
  <si>
    <t>[Ottawa] :  Health Canada and the Public Health Agency of Canada = Santé Canada et l'Agence de la santé publique du Canada,  March 2018</t>
  </si>
  <si>
    <t>b100962440</t>
  </si>
  <si>
    <t>Evaluation of the Canadian Partnership Against Cancer activities 2012-2013 to 2015-2016 /  prepared by Office of Audit and Evaluation, Health Canada and the Public Health Agency of Canada</t>
  </si>
  <si>
    <t>[Ottawa] :  Health Canada and the Public Health Agency of Canada = Santé Canada et l'Agence de la santé publique du Canada,  January 2016</t>
  </si>
  <si>
    <t>b100962464</t>
  </si>
  <si>
    <t>Evaluation of the Canadian HIV vaccine initiative 2009-2010 to 2014-2015 /  prepared by Office of Evaluation, Health Canada and the Public Health Agency of Canada</t>
  </si>
  <si>
    <t>b100962488</t>
  </si>
  <si>
    <t>Evaluation of the Canadian Patient Safety Institute activities 2013-2014 to 2016-2017 /  prepared by Office of Audit and Evaluation, Health Canada and the Public Health Agency of Canada</t>
  </si>
  <si>
    <t>[Ottawa] :  Health Canada and the Public Health Agency of Canada = Santé Canada et l'Agence de la santé publique du Canada,  August 2017</t>
  </si>
  <si>
    <t>b100962506</t>
  </si>
  <si>
    <t>Evaluation of the consumer products activities /  prepared by Evaluation Directorate, Health Canada and the Public Health Agency of Canada</t>
  </si>
  <si>
    <t>b100962531</t>
  </si>
  <si>
    <t>Evaluation of the Contribution to Brain Canada Foundation's Canada Brain Research Fund 2011-20102 to 2015-2016 /  prepared by Office of Audit and Evaluation, Health Canada and the Public Health Agency of Canada</t>
  </si>
  <si>
    <t>[Ottawa] :  Health Canada and the Public Health Agency of Canada = Santé Canada et l'Agence de la santé publique du Canada,  January 2017</t>
  </si>
  <si>
    <t>b100962543</t>
  </si>
  <si>
    <t>Audit of privacy practices :  final report</t>
  </si>
  <si>
    <t>[Ottawa] :  Health Canada and the Public Health Agency of Canada = Santé Canada et l'Agence de la santé publique du Canada,  December 7, 2012</t>
  </si>
  <si>
    <t>b100962555</t>
  </si>
  <si>
    <t>Copper (metallic) and V2 Net</t>
  </si>
  <si>
    <t>b100962579</t>
  </si>
  <si>
    <t>The climate lens :  Disaster Mitigation Adaptation Fund - guidance</t>
  </si>
  <si>
    <t>Ottawa, Ontario :  Infrastructure Canada,  [2023];"© 2023"</t>
  </si>
  <si>
    <t>b100962580</t>
  </si>
  <si>
    <t>Pilotage on the St. Lawrence &amp; Saguenay rivers :  a vital component of the Canadian marine transportation system</t>
  </si>
  <si>
    <t>[Montreal] :  Laurentian Pilotage Authority = Administration de pilotage des Laurentides,  July 2016</t>
  </si>
  <si>
    <t>b100962610</t>
  </si>
  <si>
    <t>Competence and compellability, manner of questioning witnesses, credibility, character :  study papers /  prepared by the Law and Evidence Project</t>
  </si>
  <si>
    <t>Ottawa :  Law Reform Commission = Commission de réforme du droit,  August 1972</t>
  </si>
  <si>
    <t>b100962634</t>
  </si>
  <si>
    <t>Report on the exigibility to attachment of remuneration payable by the Crown in right of Canada</t>
  </si>
  <si>
    <t>Ottawa, Ontario :  Law Reform Commission of Canada = Commission de réforme du droit du Canada,  [1977]</t>
  </si>
  <si>
    <t>b100962658</t>
  </si>
  <si>
    <t>Report on criminal procedure :  part I : miscellaneous amendments</t>
  </si>
  <si>
    <t>Ottawa, Ontario :  Law Reform Commission of Canada = Commission de réforme du droit du Canada,  [1978]</t>
  </si>
  <si>
    <t>b10096266x</t>
  </si>
  <si>
    <t>Criminal law, general principles :  fitness to stand trial</t>
  </si>
  <si>
    <t>Ottawa :  Law Reform Commission = Commission de réforme du droit,  May 1973</t>
  </si>
  <si>
    <t>b100962695</t>
  </si>
  <si>
    <t>Judicial notice, opinion and expert evidence   Burdens of proof and presumptions :  study papers /  prepared by the Law and Evidence Project</t>
  </si>
  <si>
    <t>Ottawa, Canada :  Law Reform Commission = Commission de réforme du droit,  July 1973</t>
  </si>
  <si>
    <t>b100962713</t>
  </si>
  <si>
    <t>Compellability of the accused and the admissibility of his statements :  a study paper /  prepared by the Law and Evidence Project</t>
  </si>
  <si>
    <t>Ottawa :  Law Reform Commission = Commission de réforme du droit,  January 1973</t>
  </si>
  <si>
    <t>b100962725</t>
  </si>
  <si>
    <t>Written comments received from the public relating to the laws of evidence /  prepared by Neil Brooks, Jean-Louis Baudouin</t>
  </si>
  <si>
    <t>[Ottawa] :  Law Reform Commission = Commission de r©♭forme du droit,  1976</t>
  </si>
  <si>
    <t>b100962749</t>
  </si>
  <si>
    <t>Working conference :  preparing for trial : a working proposal</t>
  </si>
  <si>
    <t>[Ottawa] :  Law Reform Commission of Canada = Commission de réforme du droit du Canada,  January 1977</t>
  </si>
  <si>
    <t>b100962750</t>
  </si>
  <si>
    <t>Theft and fraud /  submission by Patrick Fitzgerald, Jacques Fortin</t>
  </si>
  <si>
    <t>[Ottawa] :  Law Reform Commission of Canada = Commission de réforme du droit du Canada,  July 1976</t>
  </si>
  <si>
    <t>b100962774</t>
  </si>
  <si>
    <t>Public and press response to sentencing working papers /  prepared by Irene Harrison</t>
  </si>
  <si>
    <t>[Ottawa] :  Law Reform Commission = Commission de réforme du droit,  1976</t>
  </si>
  <si>
    <t>b100962798</t>
  </si>
  <si>
    <t>Document de références :  vers un nouveau code criminel pour le Canada = background paper : towards a new criminal code for Canada</t>
  </si>
  <si>
    <t>[Ottawa] :  [Law Reform Commission of Canada = Commission de réforme du droit du Canada],  [between 1983 and 1985]</t>
  </si>
  <si>
    <t>b100962804</t>
  </si>
  <si>
    <t>A conceptual analysis of unified family courts /  Julien D. Payne</t>
  </si>
  <si>
    <t>[Ottawa] :  Law Reform Commission of Canada,  December 31, 1973</t>
  </si>
  <si>
    <t>b10096283x</t>
  </si>
  <si>
    <t>Canadian trade in high-technology :  an analysis of issues and prospects</t>
  </si>
  <si>
    <t>[Ottawa] :  Ministry of State for Science and Technology, Policy and Strategy Branch,  1987</t>
  </si>
  <si>
    <t>b100962865</t>
  </si>
  <si>
    <t>European space opportunities</t>
  </si>
  <si>
    <t>[Ottawa] :  Ministry of State, Science and Technology = Ministère d'©tat, Sciences et technologie,   February 1988</t>
  </si>
  <si>
    <t>b100962889</t>
  </si>
  <si>
    <t>Highly qualified manpower post-censal survey 1973 :  specifications for the general set of tabulations</t>
  </si>
  <si>
    <t>[Ottawa] :  Ministry of State, Science and Technology = Ministère d'©tat, Sciences et technologie,  April 1974</t>
  </si>
  <si>
    <t>b100962907</t>
  </si>
  <si>
    <t>National Science and Technology Policy Forum, Winnipeg, Manitoba, June 8, 9 &amp; 10, 1986 =  Conférence nationale sur la politique scientifique et technologique, Winnipeg, Manitoba, du 8, 9 et 10 juin 1986</t>
  </si>
  <si>
    <t>[Ottawa] :  Ministry of State for Science and Technology    Science Council of Canada,  [1986]</t>
  </si>
  <si>
    <t>b10096297x</t>
  </si>
  <si>
    <t>Report to the Ministry of State for Science and Technology on public attitudes toward science and technology #2617 /  Decima Research</t>
  </si>
  <si>
    <t>[Ottawa] :  Ministry of State, Science and Technology,  January 1988</t>
  </si>
  <si>
    <t>b100962981</t>
  </si>
  <si>
    <t>An integrated matrix personnel system for M.O.S.S.T. :  I.M.P.S. /  original concept by R.E. Laliberte⁺ѓ, D.P. Smallman, written by R.E. Laliberte⁺ѓ</t>
  </si>
  <si>
    <t>Ottawa, Ontario :  Minister of State, Science and Technology = Ministre d'©tat, Sciences et technologie,  [1976];"© 1976"</t>
  </si>
  <si>
    <t>b100963031</t>
  </si>
  <si>
    <t>Support for NSERC five-year plan from universities and industry =  Appui des universités et de l'industrie au plan quinquennal du CRSNG</t>
  </si>
  <si>
    <t>Ottawa :  Ministry of State for Science and Technology = Ministre d'©tat Sciences et Technologie,  1985</t>
  </si>
  <si>
    <t>b100963043</t>
  </si>
  <si>
    <t>The nature of a technological spin-off /  Mosaic Consultants</t>
  </si>
  <si>
    <t>[Ottawa] :  Ministry of State, Science and Technology,  [1984]</t>
  </si>
  <si>
    <t>b100963055</t>
  </si>
  <si>
    <t>Implementation plan for the National Technology Marketing Network /  prepared by Nordicity Group Limited</t>
  </si>
  <si>
    <t>Ottawa, Ontario :  Ministry of State for Science and Technology,  March 1987</t>
  </si>
  <si>
    <t>b100963067</t>
  </si>
  <si>
    <t>Leading the competition :  a forum to develop a trade strategy for Canada's advanced technology sector : March 25, 1986, Skyline Hotel, Ottawa, Ontario : proceedings</t>
  </si>
  <si>
    <t>[Ottawa] :  Ministry of State for Science and Technology,  [1986]</t>
  </si>
  <si>
    <t>b100963079</t>
  </si>
  <si>
    <t>Highly qualified manpower attrition estimates to 1985</t>
  </si>
  <si>
    <t>[Ottawa] :  Ministry of State, Science and Technology = Minist©·re d'©tat, Sciences et Technologie,  May 1977</t>
  </si>
  <si>
    <t>b100963080</t>
  </si>
  <si>
    <t>Liaison with Ph.D. employment survey of recent graduates :  (survey of 1976 doctoral degree recipients, Statistics Canada, September 1979)</t>
  </si>
  <si>
    <t>[Ottawa] :  University Branch, MOSST,  September 17, 1979</t>
  </si>
  <si>
    <t>b100963092</t>
  </si>
  <si>
    <t>The demand for university graduates by field of study to 1985.  Part III,  method</t>
  </si>
  <si>
    <t>[Ottawa] :  Forecasting Division, University Branch, MOSST,  June 7, 1977</t>
  </si>
  <si>
    <t>b100963109</t>
  </si>
  <si>
    <t>MOSST highly qualified manpower project</t>
  </si>
  <si>
    <t>[Ottawa] :  Forecasting Division, University Branch, MOSST,  June 3, 1977</t>
  </si>
  <si>
    <t>b100963110</t>
  </si>
  <si>
    <t>Project 5-4775 :  affirmative action</t>
  </si>
  <si>
    <t>[Ottawa] :  Ministry of State, Science and Technology,  January 1985</t>
  </si>
  <si>
    <t>b100963122</t>
  </si>
  <si>
    <t>A study of the feasibility of a national register of Canadians in research-oriented occupations who are working and/or studying out of the country :  a report for the Ministry of State, Science and Technology /  Technical Service Council</t>
  </si>
  <si>
    <t>[Ottawa] :  Ministry of State, Science and Technology,  [1987]</t>
  </si>
  <si>
    <t>b100963134</t>
  </si>
  <si>
    <t>Outline for a general review report of the highly qualified manpower survey :  a report submitted to the Ministry of State for Science and Technology /  Edward B. Harvey, Thomas C. Corl</t>
  </si>
  <si>
    <t>Ottawa :  Ministry of State, Science and Technology, Science and Technology Resource Division,  November 30, 1973</t>
  </si>
  <si>
    <t>b100963146</t>
  </si>
  <si>
    <t>A historical review of HQM in Canada /  by J. McMechan</t>
  </si>
  <si>
    <t>[Ottawa] :  Ministry of State, Science and Technology, S&amp;T Resources Division,  September 1974</t>
  </si>
  <si>
    <t>b100963237</t>
  </si>
  <si>
    <t>Report on visit to Canada of a delegation from the State Science and Technology Commission of the People's Republic of China, 24 April to 4 May 1985</t>
  </si>
  <si>
    <t>[Ottawa] :  Ministry of State, Science and Technology,  June 26, 1985</t>
  </si>
  <si>
    <t>b100963249</t>
  </si>
  <si>
    <t>Report of the interdepartmental study group on ocean information systems /  prepared by Dr. Philip A. Lapp</t>
  </si>
  <si>
    <t>[Ottawa] :  [Ministry of State, Science and Technology],  March 1979</t>
  </si>
  <si>
    <t>b100963250</t>
  </si>
  <si>
    <t>R &amp; D innovation and economic growth :  a review paper from a government perspective /  B. Bhaneja, D. MacDonald-McGee, M. Smith</t>
  </si>
  <si>
    <t>[Ottawa] :  Government Branch, Ministry of State, Science and Technology,  June 1982</t>
  </si>
  <si>
    <t>b100963262</t>
  </si>
  <si>
    <t>Economic aspects of technological innovation /  by U.K. Ranga Chand</t>
  </si>
  <si>
    <t>Ottawa :  Policy Research Group, Industry Branch, Ministry of State, Science and Technology,  June 1980</t>
  </si>
  <si>
    <t>b100963274</t>
  </si>
  <si>
    <t>A comparative survey of tax incentives for R &amp; D and innovation in 28 countries :  annex : detailed reports for each country /  Price Waterhouse</t>
  </si>
  <si>
    <t>[Ottawa] :  Ministry of State, Science and Technology,  November 30, 1986</t>
  </si>
  <si>
    <t>b100963286</t>
  </si>
  <si>
    <t>Evaluation of contracting-out policy</t>
  </si>
  <si>
    <t>Ottawa :  Ministry of State, Science and Technology = Minist©·re d'©tat, Sciences et Technologie,  October 1982</t>
  </si>
  <si>
    <t>b100963304</t>
  </si>
  <si>
    <t>Energy R &amp; D program of the federal government</t>
  </si>
  <si>
    <t>[Ottawa] :  MOSST,  September 1977</t>
  </si>
  <si>
    <t>b100963316</t>
  </si>
  <si>
    <t>Energy future studies :  a brief review /  Dr. J. Harrison</t>
  </si>
  <si>
    <t>[Ottawa] :  Ministry of State, Science and Technology, Government Projects Division,  July 7, 1977</t>
  </si>
  <si>
    <t>b100963328</t>
  </si>
  <si>
    <t>The growth of the service sector in the Canadian economy /  U.K. Ranga Chand</t>
  </si>
  <si>
    <t>Ottawa :  Ministry of State for Science and Technology, Industry Branch, Policy Research Group,   April 1982</t>
  </si>
  <si>
    <t>b10096333x</t>
  </si>
  <si>
    <t>Fermentors and downstream processing :  a preliminary market and technical opportunity analysis for Canadian equipment manufacturers /  prepared by Praxis Management Limited and Wardrop Engineering Limited</t>
  </si>
  <si>
    <t>Ottawa, Ontario :  Ministry of State for Science and Technology,  March 30, 1988</t>
  </si>
  <si>
    <t>b100963341</t>
  </si>
  <si>
    <t>Federal government transportation research and development :  a review /  by Donald Watson</t>
  </si>
  <si>
    <t>[Ottawa] :  Ministry of State for Science and Technology,  March 1976</t>
  </si>
  <si>
    <t>b100963353</t>
  </si>
  <si>
    <t>Leading the competition :  a forum to develop a trade strategy for Canada's advanced technology sector : June 26, 1986, Winnipeg, Manitoba : proceedings</t>
  </si>
  <si>
    <t>b100963377</t>
  </si>
  <si>
    <t>Final report to the Ministry of State for Science and Technology on the Queen's Mathematics Department population model /  by J.H. Davis and J.H. Verner</t>
  </si>
  <si>
    <t>[Ottawa] :  [Ministry of State, Science and Technology],  [1975]</t>
  </si>
  <si>
    <t>b100963389</t>
  </si>
  <si>
    <t>Technology and innovation in Canadian industry :  an information kit for social studies teachers /  Tim Fielding and Graham Orpwood</t>
  </si>
  <si>
    <t>b100963390</t>
  </si>
  <si>
    <t>Opportunities for Canadian research and development directed toward the needs of the North American auto market :  final report /  by Donald A. Hurter, Jeffrey L. Staley</t>
  </si>
  <si>
    <t>[Ottawa] :  Ministry of State, Science and Technology,  December 1979</t>
  </si>
  <si>
    <t>b100963420</t>
  </si>
  <si>
    <t>The promotion system for the research scientist (SE/RES) classification /  Dr. Robin Reenstra-Bryant</t>
  </si>
  <si>
    <t>[Ottawa] :  Ministry of State, Science and Technology,  January 1984</t>
  </si>
  <si>
    <t>b100963432</t>
  </si>
  <si>
    <t>Canada/Germany S&amp;T agreement :  fifth consultation meeting : Ottawa, 2-4 May, 1979</t>
  </si>
  <si>
    <t>[Ottawa] :  Ministry of State, Science and Technology = Ministère d'©tat, Sciences et technologie,  [1979]</t>
  </si>
  <si>
    <t>b100963511</t>
  </si>
  <si>
    <t>Capital culture lives here initiative phase 2 :  workshop report, March 31, 2022</t>
  </si>
  <si>
    <t>[Ottawa] :  National Capital Commission = Commission de la capitale nationale,  [2022]</t>
  </si>
  <si>
    <t>b100963535</t>
  </si>
  <si>
    <t>Climate projections for the National Capital Region</t>
  </si>
  <si>
    <t>Ottawa :  [National Capital Commission = Commission de la capitale nationale],  2020</t>
  </si>
  <si>
    <t>b100963547</t>
  </si>
  <si>
    <t>LeBreton Flats master concept plan</t>
  </si>
  <si>
    <t>[Ottawa] :  National Capital Commission = Commission de la capitale nationale,  January 2020</t>
  </si>
  <si>
    <t>b100963560</t>
  </si>
  <si>
    <t>Climate change vulnerability &amp; risk assessment</t>
  </si>
  <si>
    <t>[Ottawa] :  National Capital Commission = Commission de la capitale nationale,  June 2022</t>
  </si>
  <si>
    <t>b100963584</t>
  </si>
  <si>
    <t>Final evaluation report :  open water swimming pilot project, Meech and Leamy lakes 2022 /  Benjamin Hiard</t>
  </si>
  <si>
    <t>[Ottawa] :  National Capital Commission = Commission de la capitale nationale,  April 2023</t>
  </si>
  <si>
    <t>b100963602</t>
  </si>
  <si>
    <t>National State of Professional Workforce Knowledge and Skills to Action Climate Change Adaptation Survey (2023) :  final report /  prepared for Natural Resources Canada</t>
  </si>
  <si>
    <t>b100963626</t>
  </si>
  <si>
    <t>CCGS Amundsen 2023804 :  seabed mapping and marine geohazards in Nunatsiavut, Newfoundland and Labrador and Baffin Bay, Nunavut /  L. Broom, R. Bennett, A. Normandeau, S. Hayward, and M. Atkinson</t>
  </si>
  <si>
    <t>b100963638</t>
  </si>
  <si>
    <t>Audit of PromoScience /  Corporate Internal Audit Division</t>
  </si>
  <si>
    <t>[Ottawa] :  Natural Sciences and Engineering Research Council of Canada,  July 27, 2018</t>
  </si>
  <si>
    <t>b100963651</t>
  </si>
  <si>
    <t>Quarterly financial report for the quarter ended ..</t>
  </si>
  <si>
    <t>[Gatineau, Quebec] :  Office of the Commissioner of Official Languages,  [2017]-</t>
  </si>
  <si>
    <t>b100963687</t>
  </si>
  <si>
    <t>Office of the Privacy Commissioner of Canada strategic plan 2024-27 :  a roadmap for trust, innovation and protecting the fundamental right to privacy in the digital age</t>
  </si>
  <si>
    <t>[Gatineau, QC] :  Office of the Privacy Commissioner of Canada = Commissariat à la protection de la vie privée du Canada,  [2024];"© 2024"</t>
  </si>
  <si>
    <t>b100963705</t>
  </si>
  <si>
    <t>Report on the progress of recovery strategy implementation for the pink sand-verbena (Abronia umbellata) in Canada (2018-2022)</t>
  </si>
  <si>
    <t>Ottawa :  Parks Canada = Parcs Canada,  January 2024;"© 2023"</t>
  </si>
  <si>
    <t>b100963729</t>
  </si>
  <si>
    <t>Evaluation of the National Population Health Study of Neurological Conditions 2009-2010 to 2013-2014 /  prepared by Office of Evaluation, Health Canada and the Public Health Agency of Canada</t>
  </si>
  <si>
    <t>[Ottawa] :  Health Canada and the Public Health Agency of Canada = Santé Canada et l'Agence de la santé publique du Canada,  January 2015</t>
  </si>
  <si>
    <t>b100963730</t>
  </si>
  <si>
    <t>Audit of the management of grants and contributions at Public Health Agency of Canada</t>
  </si>
  <si>
    <t>b100963766</t>
  </si>
  <si>
    <t>Audit of the determination of recoverable amounts for grants and contributions at the Public Health Agency of Canada /  Office of Audit and Evaluation, Health Canada and Public Health Agency of Canada</t>
  </si>
  <si>
    <t>[Ottawa] :  Health Canada and the Public Health Agency of Canada = Santé Canada et l'Agence de la santé publique du Canada,  July 5, 2019</t>
  </si>
  <si>
    <t>b100963778</t>
  </si>
  <si>
    <t>Audit of the development of VacccineConnect /  Office of Audit and Evaluation</t>
  </si>
  <si>
    <t>[Ottawa] :  Health Canada and the Public Health Agency of Canada = Santé Canada et l'Agence de la santé publique du Canada,  October 2021</t>
  </si>
  <si>
    <t>b100963808</t>
  </si>
  <si>
    <t>Evaluation of the horizontal coordination function of the Family Violence Initiative 2011-2012 to 2016-2017 /  prepared by Office of Audit and Evaluation, Health Canada and the Public Health Agency of Canada</t>
  </si>
  <si>
    <t>[Ottawa] :  Health Canada and the Public Health Agency of Canada = Santé Canada et l'Agence de la santé publique du Canada,  October 2017</t>
  </si>
  <si>
    <t>b100963821</t>
  </si>
  <si>
    <t>Evaluation of healthcare-associated infection activities at the Public Health Agency of Canada 2012-13 to 2016-17 /  prepared by Office of Audit and Evaluation, Health Canada and the Public Health Agency of Canada</t>
  </si>
  <si>
    <t>b100963845</t>
  </si>
  <si>
    <t>Evaluation of the Office of the Chief Dental Officer (OCDO) July 2012 to March 2016 /  prepared by Office of Audit and Evaluation, Health Canada and the Public Health Agency of Canada</t>
  </si>
  <si>
    <t>b100963869</t>
  </si>
  <si>
    <t>Evaluation of the Public Health Agency of Canada's non-enteric zoonotic infectious disease activities 2010-2011 to 2015-2016 /  prepared by Office of Audit and Evaluation, Health Canada and the Public Health Agency of Canada</t>
  </si>
  <si>
    <t>b100963882</t>
  </si>
  <si>
    <t>Evaluation of the Public Health Agency of Canada's chronic disease prevention activities 2009-2010 to 2014-2015 /  prepared by Office of Evaluation, Health Canada and the Public Health Agency of Canada</t>
  </si>
  <si>
    <t>b100963900</t>
  </si>
  <si>
    <t>Evaluation of the Coordination of Antimicrobial Resistance (AMR) activities at the Public Health Agency of Canada /  prepared by the Office of Audit and Evaluation, Health Canada and the Public Health Agency of Canada</t>
  </si>
  <si>
    <t>b100963924</t>
  </si>
  <si>
    <t>Evaluation of the Public Health Agency of Canada's National Microbiology Laboratory 2014-15 to 2018-19 /  prepared by Office of Audit and Evaluation, Health Canada and the Public Health Agency of Canada</t>
  </si>
  <si>
    <t>[Ottawa] :  Health Canada and the Public Health Agency of Canada = Santé Canada et l'Agence de la santé publique du Canada,  February 2021</t>
  </si>
  <si>
    <t>b100963936</t>
  </si>
  <si>
    <t>Evaluation of the Healthy Living and Chronic Disease Prevention - Multi-Sectoral Partnerships (MSP) Program 2014-15 to 2018-19 /  prepared by Office of Audit and Evaluation, Health Canada and the Public Health Agency of Canada</t>
  </si>
  <si>
    <t>[Ottawa] :  Health Canada and the Public Health Agency of Canada,  March 2020</t>
  </si>
  <si>
    <t>b100963948</t>
  </si>
  <si>
    <t>Evaluation of the Innovation Strategy 2014-15 to 2018-19 /  prepared by the Office of Audit and Evaluation, Health Canada and the Public Health Agency of Canada</t>
  </si>
  <si>
    <t>[Ottawa] :  Health Canada and the Public Health Agency of Canada = Santé Canada et l'Agence de la santé publique du Canada,  February 2020</t>
  </si>
  <si>
    <t>b10096395x</t>
  </si>
  <si>
    <t>Evaluation of the Innovation Strategy 2009-2010 to 2013-2014 /  prepared by Office of Evaluation, Health Canada and the Public Health Agency of Canada</t>
  </si>
  <si>
    <t>b10096400x</t>
  </si>
  <si>
    <t>Evaluation of the National Collaborating Centres for Public Health Program 2014-15 to 2018-19 /  prepared by Office of Audit and Evaluation, Health Canada and the Public Health Agency of Canada</t>
  </si>
  <si>
    <t>b100964023</t>
  </si>
  <si>
    <t>Evaluation of viral hepatitis and sexually transmitted infection activities at the Public Health Agency of Canada 2013-14 to 2017-18 /  prepared by Office of Audit and Evaluation, Health Canada and the Public Health Agency of Canada</t>
  </si>
  <si>
    <t>b100964059</t>
  </si>
  <si>
    <t>Evaluation of the Centre for Aging + Brain Health Innovation (CABHI) contribution program 2015-16 to 2018-19 /  prepared by Office of Audit and Evaluation, Health Canada and the Public Health Agency of Canada</t>
  </si>
  <si>
    <t>[Ottawa] :  Health Canada and the Public Health Agency of Canada = Santé Canada et l'Agence de la santé publique du Canada,  January 2020</t>
  </si>
  <si>
    <t>b100964060</t>
  </si>
  <si>
    <t>Evaluation of the Public Health Agency of Canada's food-borne and water-borne enteric illness activities 2012-17 /  prepared by Office of Audit and Evaluation, Health Canada and the Public Health Agency of Canada</t>
  </si>
  <si>
    <t>b100964084</t>
  </si>
  <si>
    <t>Evaluation of PHAC's Community Action Program for Children (CAPC) and Canada Prenatal Nutrition Program (CPNP) - 2015-16 to 2019-20 /  prepared by the Office of Audit and Evaluation, Health Canada and the Public Health Agency of Canada</t>
  </si>
  <si>
    <t>[Ottawa] :  Health Canada and the Public Health Agency of Canada = Santé Canada et l'Agence de la santé publique du Canada,  March 2021</t>
  </si>
  <si>
    <t>b100964096</t>
  </si>
  <si>
    <t>Evaluation of the Community Action Program for Children, Canada Prenatal Nutrition Program and associated activities 2010-2011 to 2014-2015 /  prepared by Office of Audit and Evaluation, Health Canada and the Public Health Agency of Canada</t>
  </si>
  <si>
    <t>b100964114</t>
  </si>
  <si>
    <t>Audit report :  audit of leave and overtime</t>
  </si>
  <si>
    <t>[Ottawa] :  Public Safety Canada = Sécurité publique Canada,  June 2010</t>
  </si>
  <si>
    <t>b10096414x</t>
  </si>
  <si>
    <t>Study of homeowner willingness to pay for flood insurance - Canadian homeowners at extreme risk :  final report /  prepared for Public Safety Canada</t>
  </si>
  <si>
    <t>[Ottawa] :  Public Safety Canada = Sécurité publique Canada,  2024;"© 2024"</t>
  </si>
  <si>
    <t>b100964217</t>
  </si>
  <si>
    <t>Federal business innovation and growth support to Canadian exporters, 2021</t>
  </si>
  <si>
    <t>b100964230</t>
  </si>
  <si>
    <t>Research to insights :  tracking Canada's evolving supply chain links and their effects</t>
  </si>
  <si>
    <t>[Ottawa] :  Statistics Canada = Statistique Canada,  March 15, 2024</t>
  </si>
  <si>
    <t>b100964254</t>
  </si>
  <si>
    <t>The duration of first unions :  a comparative analysis between landed immigrants and Canadian born individuals /  by Clémence Zossou and Solène Lardoux</t>
  </si>
  <si>
    <t>b100964278</t>
  </si>
  <si>
    <t>Innovation in Canadian businesses :  2020 to 2022</t>
  </si>
  <si>
    <t>b10096428x</t>
  </si>
  <si>
    <t>Maps and key facts on participation in regular French programs in Canada outside Quebec, 2021 /  by Étienne Lemyre</t>
  </si>
  <si>
    <t>b100964308</t>
  </si>
  <si>
    <t>Police-reported hate crime in Canada, 2022</t>
  </si>
  <si>
    <t>b100964345</t>
  </si>
  <si>
    <t>Youth perceptions on careers in transportation - addressing labour shortages - focus groups with youth :  report /  prepared for Transport Canada</t>
  </si>
  <si>
    <t>[Ottawa] :  Transport Canada = Transports Canada,  2023;"© 2023"</t>
  </si>
  <si>
    <t>b100964369</t>
  </si>
  <si>
    <t>Collision with terrain, Collision with terrain, Great Slave Helicopters 2018 Ltd., Airbus Helicopters AS350 B2 (helicopter), C-FYDA, Griffith Island, Nunavut, 25 April 2021</t>
  </si>
  <si>
    <t>b100964370</t>
  </si>
  <si>
    <t>Non-main-track derailment, Canadian National Railway Company, train M32621-11, mile QM 192.1, CSX Transportation Montreal subdivision, near Huntingdon, Quebec, 11 December 2022</t>
  </si>
  <si>
    <t>Gatineau, QC :  Transportation Safety Board of Canada = Bureau de la sécurité des transports du Canada,  2024;"© 2024"</t>
  </si>
  <si>
    <t>b100964394</t>
  </si>
  <si>
    <t>Main-track train derailment, Canadian National Railway Company, freight train J60352-12, mile 44.4, Yale subdivision, Floods, British Columbia, 14 September 2020</t>
  </si>
  <si>
    <t>Gatineau, Québec :  Transportation Safety Board of Canada = Bureau de la sécurité des transports du Canada,  2024;"© 2024"</t>
  </si>
  <si>
    <t>b100964436</t>
  </si>
  <si>
    <t>Departmental quarterly financial report ..</t>
  </si>
  <si>
    <t>Charlottetown, PE :  Veterans Affairs Canada,  [2011]-</t>
  </si>
  <si>
    <t>b10096445x</t>
  </si>
  <si>
    <t>2022 progress highlights :  our sustainability plan 2021-2025</t>
  </si>
  <si>
    <t>[Montréal] :  VIA Rail Canada,  [2022]</t>
  </si>
  <si>
    <t>b100964473</t>
  </si>
  <si>
    <t>2022 GRI content index</t>
  </si>
  <si>
    <t>b100964515</t>
  </si>
  <si>
    <t>End-user interviews on the navigator service in the Appeal Division :  final report /  prepared for the Administrative Tribunals Support Service of Canada, Social Security Tribunal Secretariat</t>
  </si>
  <si>
    <t>[Ottawa] :  Administrative Tribunals Support Service of Canada = Service canadien d'appui aux tribunaux administratifs,  2023;"© 2023"</t>
  </si>
  <si>
    <t>b100964527</t>
  </si>
  <si>
    <t>Regional Economic Growth through Innovation :  national evaluation</t>
  </si>
  <si>
    <t>[Moncton, N.B.] :  [Atlantic Canada Opportunities Agency],  October 18, 2023;"© 2023"</t>
  </si>
  <si>
    <t>b100964540</t>
  </si>
  <si>
    <t>Decomposing large banks' systemic trading losses /  by Radoslav Raykov</t>
  </si>
  <si>
    <t>b100964564</t>
  </si>
  <si>
    <t>Financial literacy among Canadian entrepreneurs and business owners /  joint project: BDC Research and Market Intelligence, and the Telfer School of Business at the University of Ottawa</t>
  </si>
  <si>
    <t>[Montreal, Quebec] :  BDC,  December 2017</t>
  </si>
  <si>
    <t>b100964576</t>
  </si>
  <si>
    <t>BDC and the economic action plan</t>
  </si>
  <si>
    <t>[Montreal, Quebec] :  BDC,  May 2012</t>
  </si>
  <si>
    <t>b100964588</t>
  </si>
  <si>
    <t>Measuring BDC's impact on clients (2008-2015) :  study</t>
  </si>
  <si>
    <t>[Montreal, Quebec] :  BDC,  May 2019;"© 2019"</t>
  </si>
  <si>
    <t>b100964618</t>
  </si>
  <si>
    <t>Survey on the impact of COVID-19 on Canadian SMEs :  tracking survey, wave 7</t>
  </si>
  <si>
    <t>[Montreal, Quebec] :  BDC,  June 7, 2020</t>
  </si>
  <si>
    <t>b100964655</t>
  </si>
  <si>
    <t>General information for GST/HST registrants</t>
  </si>
  <si>
    <t>b100964710</t>
  </si>
  <si>
    <t>Taxology - episode 1 :  how to prepare for tax season</t>
  </si>
  <si>
    <t>[Ottawa] :  [Canada Revenue Agency],  [2024]</t>
  </si>
  <si>
    <t>b100964722</t>
  </si>
  <si>
    <t>Taxology - episode 2 :  TFSA vs. RRSP, what's the difference?</t>
  </si>
  <si>
    <t>b100964746</t>
  </si>
  <si>
    <t>Taxology - episode 3 :  platform economy and you!</t>
  </si>
  <si>
    <t>b10096476x</t>
  </si>
  <si>
    <t>Taxology - trailer</t>
  </si>
  <si>
    <t>b100964783</t>
  </si>
  <si>
    <t>CHIN :  classification and naming of objects in museum collections</t>
  </si>
  <si>
    <t>[Ottawa] :  Canadian Heritage Information Network = Réseau canadien d'information sur le patrimoine,  [2023]</t>
  </si>
  <si>
    <t>b100964801</t>
  </si>
  <si>
    <t>Horizontal evaluation of the Roadmap for Canada's Official Languages 2013-2018 :  education, immigration, communities</t>
  </si>
  <si>
    <t>[Gatineau, Quebec] :  [Canadian Heritage],  [2017]</t>
  </si>
  <si>
    <t>b100964825</t>
  </si>
  <si>
    <t>Conservation science at CCI - sample analysis</t>
  </si>
  <si>
    <t>b100964837</t>
  </si>
  <si>
    <t>Submission to the Committee on the Elimination of Racial Discrimination /  by the Canadian Human Rights Commission</t>
  </si>
  <si>
    <t>[Ottawa] :  Canadian Human Rights Commission = Commission canadienne des droits de la personne,  January 2012</t>
  </si>
  <si>
    <t>b100964874</t>
  </si>
  <si>
    <t>Audit of exceptional contracting limits authority :  internal audit report /  prepared by Audit and Assurance Services Branch</t>
  </si>
  <si>
    <t>[Ottawa] :  Crown-Indigenous Relations and Northern Affairs Canada = Relations Couronne-Autochtones et affaires du Nord Canada,  December 2020</t>
  </si>
  <si>
    <t>b100964916</t>
  </si>
  <si>
    <t>Horizontal evaluation of nutrition North Canada /  prepared by Evaluation, Performance Measurement and Review Branch</t>
  </si>
  <si>
    <t>[Ottawa] :  Crown-Indigenous Relations and Northern Affairs Canada = Relations Couronne-Autochtones et affaires du Nord Canada,  January 2020</t>
  </si>
  <si>
    <t>b10096493x</t>
  </si>
  <si>
    <t>Protection from  H  burns through clothing by use of cellulose tape</t>
  </si>
  <si>
    <t>[Suffield, Alberta] :  [Experimental Station],  [1942]</t>
  </si>
  <si>
    <t>b100964941</t>
  </si>
  <si>
    <t>Piloting a health program evaluation tool to close the implementation gap for species recovery plans /  by Joy Wade, Paul Grant, Tim Ennis and Craig Stephen</t>
  </si>
  <si>
    <t>Sidney, British Columbia :  Fisheries and Oceans Canada, Institute of Ocean Sciences,  2024;"© 2024"</t>
  </si>
  <si>
    <t>b100964953</t>
  </si>
  <si>
    <t>Pacific Region integrated fisheries management plan, crab by trap, April 1, 2024 to March 31, 2025</t>
  </si>
  <si>
    <t>b100964965</t>
  </si>
  <si>
    <t>Pacific Region integrated fisheries management plan, shrimp by trawl, April 1, 2024 to March 31, 2025</t>
  </si>
  <si>
    <t>b100964977</t>
  </si>
  <si>
    <t>Stock status update with application of management procedures for Pacific herring (Clupea pallasii) in British Columbia :  status in 2023 and forecast for 2024</t>
  </si>
  <si>
    <t>b100964990</t>
  </si>
  <si>
    <t>Examination of the performance of 22 CMIP6 ESMs on large scale changes in the atmosphere and oceans (North Atlantic, Arctic and North Pacific) /  by Zeliang Wang, Brendan DeTracey, Blair Greenan, David Brickman, Frederic Cyr, Peter S. Galbraith, Nadja Steiner and James Christian</t>
  </si>
  <si>
    <t>Dartmouth, Nova Scotia :  Fisheries and Oceans Canada, Bedford Institute of Oceanography,  2024;"© 2024"</t>
  </si>
  <si>
    <t>b100965003</t>
  </si>
  <si>
    <t>Task Force on Sustainable Tidal Energy Development in the Bay of Fundy :  final report</t>
  </si>
  <si>
    <t>Ottawa (Ontario) :  Fisheries and Oceans Canada = P©®ches et océans Canada,  2024;"© 2024"</t>
  </si>
  <si>
    <t>b100965027</t>
  </si>
  <si>
    <t>St. Anns Bank Marine Protected Area management plan 2023</t>
  </si>
  <si>
    <t>Dartmouth, Nova Scotia :  Fisheries and Oceans Canada = P©®ches et océans Canada,  2023;"© 2023"</t>
  </si>
  <si>
    <t>b100965064</t>
  </si>
  <si>
    <t>Review of alternative work arrangements :  final report</t>
  </si>
  <si>
    <t>[Ottawa] :  National Defence = Défense nationale,  December 2016</t>
  </si>
  <si>
    <t>b100965076</t>
  </si>
  <si>
    <t>Review of defence renewal :  final report</t>
  </si>
  <si>
    <t>[Ottawa] :  National Defence = Défense nationale,  May 2017</t>
  </si>
  <si>
    <t>b100965118</t>
  </si>
  <si>
    <t>Millennial Travel program :  2017 case study</t>
  </si>
  <si>
    <t>[Ottawa] :  Destination Canada,  [2017]</t>
  </si>
  <si>
    <t>b100965131</t>
  </si>
  <si>
    <t>2019 :  another record-breaking year for Canada</t>
  </si>
  <si>
    <t>[Ottawa] :  Destination Canada,  [2019]</t>
  </si>
  <si>
    <t>b100965155</t>
  </si>
  <si>
    <t>2018 :  Canada's best year ever!</t>
  </si>
  <si>
    <t>b100965167</t>
  </si>
  <si>
    <t>2017 :  our best year ever!</t>
  </si>
  <si>
    <t>b100965180</t>
  </si>
  <si>
    <t>Audit at a glance :  audit of enforcement management and operations /  Audit and Evaluation Branch</t>
  </si>
  <si>
    <t>[Gatineau, Quebec] :  Environment and Climate Change Canada = Environnement et changement climatique Canada,  [2019]</t>
  </si>
  <si>
    <t>b100965209</t>
  </si>
  <si>
    <t>Audit at a glance :  audit of the management of grants and contributions at ECCC /  Audit and Evaluation Branch</t>
  </si>
  <si>
    <t>b100965222</t>
  </si>
  <si>
    <t>Proposed volatile organic compounds (VOC) control measures under MARPOL Annex VI /  prepared by Linda Sigrid Hammer, principal consultant</t>
  </si>
  <si>
    <t>H©ıvik, Norway :  DNV,  2021;"© 2021"</t>
  </si>
  <si>
    <t>b100965234</t>
  </si>
  <si>
    <t>Air emissions and water pollution discharges from ships with scrubbers /  Bryan Comer, PhD, Elise Georgeff, and Liudmila Osipova, PhD</t>
  </si>
  <si>
    <t>Washington DC :  International Council on Clean Transportation,  2020;"© 2020"</t>
  </si>
  <si>
    <t>b100965246</t>
  </si>
  <si>
    <t>Audit at a glance :  audit of expenditure management and controls /  Audit and Evaluation Branch</t>
  </si>
  <si>
    <t>b10096526x</t>
  </si>
  <si>
    <t>Evaluation at a glance :  review of the St. Lawrence Program, 2011 to 2015 : lessons learned /  Audit and Evaluation Branch</t>
  </si>
  <si>
    <t>[Gatineau, Quebec] :  Environment and Climate Change Canada = Environnement et changement climatique Canada,  [2018]</t>
  </si>
  <si>
    <t>b100965283</t>
  </si>
  <si>
    <t>Evaluation at a glance :  evaluation of the National Wetland Conservation Fund /  Audit and Evaluation Branch</t>
  </si>
  <si>
    <t>b100965301</t>
  </si>
  <si>
    <t>Evaluation at a glance :  Environmental Assessment Program /  Audit and Evaluation Branch</t>
  </si>
  <si>
    <t>b100965325</t>
  </si>
  <si>
    <t>Evaluation at a glance :  Migratory Birds Program /  Audit and Evaluation Branch</t>
  </si>
  <si>
    <t>b100965349</t>
  </si>
  <si>
    <t>Evaluation at a glance :  Wildlife Compliance Promotion and Enforcement Program /  Audit and Evaluation Branch</t>
  </si>
  <si>
    <t>b100965362</t>
  </si>
  <si>
    <t>Synthesis of freshwater science in Canada :  an overview toward informing discussion on prioritization of freshwater science activities</t>
  </si>
  <si>
    <t>Gatineau, Quebec :  Environment and Climate Change Canada = Environnement et Changement climatique Canada,  [2024];"© 2024"</t>
  </si>
  <si>
    <t>b100965374</t>
  </si>
  <si>
    <t>Evaluation of the Lake Simcoe/South-eastern Georgian Bay clean-up fund :  lessons learned /  Audit and Evaluation Branch</t>
  </si>
  <si>
    <t>[Gatineau, Quebec] :  Environment and Climate Change Canada = Environnement et changement climatique Canada,  March 2018</t>
  </si>
  <si>
    <t>b100965398</t>
  </si>
  <si>
    <t>Audit at a glance :  audit of infrastructure renewal within the Meteorological Service of Canada</t>
  </si>
  <si>
    <t>b100965416</t>
  </si>
  <si>
    <t>Evaluation of the Canadian International Innovation Program (CIIP) :  2015-16 to 2018-19 : final report /  Diplomacy, Trade and Corporate Evaluation Division (PRE), Global Affairs Canada</t>
  </si>
  <si>
    <t>[Ottawa] :  Global Affairs Canada = Affaires mondiales Canada,  February 2020</t>
  </si>
  <si>
    <t>b100965465</t>
  </si>
  <si>
    <t>Evaluation of the Drug Treatment Funding Program /  prepared by Evaluation Directorate, Health Canada and the Public Health Agency of Canada</t>
  </si>
  <si>
    <t>[Ottawa] :  Health Canada and the Public Health Agency of Canada = Santé Canada et l'Agence de la santé publique du Canada,  December 2013</t>
  </si>
  <si>
    <t>b100965477</t>
  </si>
  <si>
    <t>Visible &amp; kissable</t>
  </si>
  <si>
    <t>[Ottawa] :  Health Canada = Santé Canada,  [2013]</t>
  </si>
  <si>
    <t>b100965489</t>
  </si>
  <si>
    <t>Evaluation of Health Canada's First Nations Health Facilities Program 2010-2011 to 2014-2015 /  prepared by Office of Audit and Evaluation, Health Canada and the Public Health Agency of Canada</t>
  </si>
  <si>
    <t>b100965507</t>
  </si>
  <si>
    <t>Evaluation of Health Canada's radiation protection activities 2010-2011 to 2014-2015 /  prepared by Office of Audit and Evaluation, Health Canada and the Public Health Agency of Canada</t>
  </si>
  <si>
    <t>b100965532</t>
  </si>
  <si>
    <t>Evaluation of phase II of the Chemicals Management Plan 2011-2012 to 2015-2016 :  final report /  prepared by Office of Evaluation, Health Canada and the Public Health Agency of Canada</t>
  </si>
  <si>
    <t>b100965544</t>
  </si>
  <si>
    <t>Audit of internal controls over financial reporting and financial statement readiness :  final audit report</t>
  </si>
  <si>
    <t>[Ottawa] :  Health Canada = Santé Canada,  June 2013</t>
  </si>
  <si>
    <t>b100965568</t>
  </si>
  <si>
    <t>Audit of the management of scientific research :  final audit report</t>
  </si>
  <si>
    <t>b100965581</t>
  </si>
  <si>
    <t>Follow-up audit of NIHB - medical transportation :  final report</t>
  </si>
  <si>
    <t>[Ottawa] :  Health Canada = Santé Canada,  December 2012</t>
  </si>
  <si>
    <t>b10096560x</t>
  </si>
  <si>
    <t>Evaluation of the Chemicals Management Plan (CMP) /  prepared by the Office of Audit and Evaluation, Health Canada and the Public Health Agency of Canada</t>
  </si>
  <si>
    <t>b100965611</t>
  </si>
  <si>
    <t>Audit of the multi-sectoral partnerships (MSP) program to promote healthy living and prevent chronic disease at the Public Health Agency of Canada :  final report</t>
  </si>
  <si>
    <t>b100965623</t>
  </si>
  <si>
    <t>Evaluation of the action plan to protect human health from environmental contaminants 2008-2009 to 2012-2013 /  prepared by Evaluation Directorate, Health Canada and the Public Health Agency of Canada</t>
  </si>
  <si>
    <t>b100965647</t>
  </si>
  <si>
    <t>Evaluation of Health Canada's transfer payment to the Rick Hansen Foundation 2007-2008 to 2012-2013 /  prepared by Evaluation Directorate, Health Canada and the Public Health Agency of Canada</t>
  </si>
  <si>
    <t>b100965659</t>
  </si>
  <si>
    <t>Evaluation of the Drug Strategy Community Initiatives Fund 2008-2009 to 2012-2013 /  prepared by Office of Evaluation, Health Canada and the Public Health Agency of Canada</t>
  </si>
  <si>
    <t>[Ottawa] :  Health Canada and the Public Health Agency of Canada = Santé Canada et l'Agence de la santé publique du Canada,  July 2014</t>
  </si>
  <si>
    <t>b100965672</t>
  </si>
  <si>
    <t>Evaluation of Health Canada's First Nations and Inuit Supplementary Health Benefits (Non-Insured Health Benefits) Program 2009-2010 to 2014-2015 :  final /  prepared by Office of Audit and Evaluation, Health Canada and the Public Health Agency of Canada</t>
  </si>
  <si>
    <t>b100965696</t>
  </si>
  <si>
    <t>Evaluation of the Biologics Program 1999-2000 to 2012-2013 /  prepared by Evaluation Directorate, Health Canada and the Public Health Agency of Canada</t>
  </si>
  <si>
    <t>b100965726</t>
  </si>
  <si>
    <t>Predacide uses of strychnine and sodium monofluoroacetate and their associated end-use products :  final decision</t>
  </si>
  <si>
    <t>Ottawa, Ontario :  Pest Management Regulatory Agency, Health Canada,  7 March 2024;"© 2024"</t>
  </si>
  <si>
    <t>b10096574x</t>
  </si>
  <si>
    <t>Spearmint oil and Biox-M</t>
  </si>
  <si>
    <t>Ottawa, Ontario :  Pest Management Regulatory Agency, Health Canada,  1 March 2024;"© 2024"</t>
  </si>
  <si>
    <t>b100965775</t>
  </si>
  <si>
    <t>Evaluation of the Canadian Centre on Substance Abuse's Named Grant activities 2011-2012 to 2014-2015 /  prepared by Office of Audit and Evaluation, Health Canada and the Public Health Agency of Canada</t>
  </si>
  <si>
    <t>[Ottawa] :  Health Canada and the Public Health Agency of Canada = Sant©♭ Canada et l'Agence de la sant©♭ publique du Canada,  January 2016</t>
  </si>
  <si>
    <t>b100965805</t>
  </si>
  <si>
    <t>Evaluation of the Canadian Agency for drugs and technologies in health activities 2012-2013 to 2015-2016 /  prepared by Office of Audit and Evaluation, Health Canada and the Public Health Agency of Canada</t>
  </si>
  <si>
    <t>b100965817</t>
  </si>
  <si>
    <t>Evaluation of Health Canada's First Nations and Inuit Health Branch's Environmental Public Health Program 2010-11 to 2014-15 /  prepared by Office of Audit and Evaluation, Health Canada and the Public Health Agency of Canada</t>
  </si>
  <si>
    <t>[Ottawa] :  Health Canada and the Public Health Agency of Canada = Santé Canada et l'Agence de la santé publique du Canada,  September 15, 2016</t>
  </si>
  <si>
    <t>b100965830</t>
  </si>
  <si>
    <t>Substance use among street-involved youth in Canada :  pan-Canadian findings from the People with Lived and Living Experience Survey</t>
  </si>
  <si>
    <t>[Ottawa] :  Government of Canada = Gouvernement du Canada,  February 2024;"© 2024"</t>
  </si>
  <si>
    <t>b100965854</t>
  </si>
  <si>
    <t>Indigenous Capacity Support Program :  supporting Indigenous communities in impact assessment</t>
  </si>
  <si>
    <t>Ottawa, ON :  Impact Assessment Agency of Canada = Agence d'évaluation d'impact du Canada,  [2024]</t>
  </si>
  <si>
    <t>b100965866</t>
  </si>
  <si>
    <t>Cooperative impact assessments</t>
  </si>
  <si>
    <t>[Ottawa] :  Impact Assessment Agency of Canada = Agence d'évaluation d'impact du Canada,  [2022]</t>
  </si>
  <si>
    <t>b10096588x</t>
  </si>
  <si>
    <t>Needs and expectations for redress of victims of abuse at residential schools :  final report /  submitted to the Law Commission of Canada by Sage   Rhonda Claes, Deborah Clifto</t>
  </si>
  <si>
    <t>[Ottawa] :  [Law Commission of Canada],  [1998]</t>
  </si>
  <si>
    <t>b100965891</t>
  </si>
  <si>
    <t>Institutional child abuse in Canada /  by Ronada Bessner</t>
  </si>
  <si>
    <t>[Ottawa] :  Law Commission of Canada,  October 1998</t>
  </si>
  <si>
    <t>b10096591x</t>
  </si>
  <si>
    <t>Search and seizure under the Income Tax Act :  summary of a study paper /  prepared by Judy Fudge and Neil Brooks</t>
  </si>
  <si>
    <t>[Ottawa] :  Law Reform Commission of Canada = Commission de réforme du droit du Canada,  [1985]</t>
  </si>
  <si>
    <t>b100965921</t>
  </si>
  <si>
    <t>Studies on the jury /  Law Reform Commission of Canada</t>
  </si>
  <si>
    <t>[Ottawa] :  Law Reform Commission of Canada = Commission de réforme du droit du Canada,  1979</t>
  </si>
  <si>
    <t>b100965945</t>
  </si>
  <si>
    <t>Military Police Complaints Commission of Canada internal controls framework /  Samson</t>
  </si>
  <si>
    <t>[Ottawa] :  Military Police Complaints Commission of Canada,  December 30, 2019</t>
  </si>
  <si>
    <t>b100965957</t>
  </si>
  <si>
    <t>Shore power feasibility study in the Salish Sea /  prepared for Katelyn Wells   prepared by Richard Billings, Heather Perez, Roger Chang, Charles Goodhue, Steven Shi and Lawrence Mak</t>
  </si>
  <si>
    <t>[Ottawa] :  National Research Council Canada = Conseil national de recherches Canada,  2022</t>
  </si>
  <si>
    <t>b100965969</t>
  </si>
  <si>
    <t>An Act to amalgamate The Roman Catholic Episcopal Corporation of Ottawa and The Roman Catholic Episcopal Corporation for the Diocese of Alexandria-Cornwall, in Ontario, Canada =  Loi portant fusion de La Corporation ©piscopale Catholique Romaine d'Ottawa et de la Roman Catholic Episcopal Corporation for the Diocese of Alexandria-Cornwall, in Ontario, Canada</t>
  </si>
  <si>
    <t>[Ottawa] :  Senate of Canada = S©♭nat du Canada,  2024</t>
  </si>
  <si>
    <t>b100965982</t>
  </si>
  <si>
    <t>Evaluation of immunization and respiratory infectious disease activities at the Public Health Agency of Canada, 2011-2012 to 2015-2016 /  prepared by Office of Audit and Evaluation, Health Canada and the Public Health Agency of Canada</t>
  </si>
  <si>
    <t>[Ottawa] :  Health Canada and the Public Health Agency of Canada = Santé Canada et l'Agence de la santé publique du Canada,  2016</t>
  </si>
  <si>
    <t>b100966007</t>
  </si>
  <si>
    <t>Follow-up audit of quarantine, migration and travel health and International Health Regulations :  final audit report</t>
  </si>
  <si>
    <t>[Ottawa] :  Public Health Agency of Canada = Agence de la santé publique du Canada,  October 2012</t>
  </si>
  <si>
    <t>b100966020</t>
  </si>
  <si>
    <t>Evaluation of the Public Health Agency of Canada's public health workforce development activities, 2010-11 to 2014-15 /  prepared by Office of Audit and Evaluation, Health Canada and the Public Health Agency of Canada</t>
  </si>
  <si>
    <t>[Ottawa] :  Health Canada and the Public Health Agency of Canada = Santé Canada et l'Agence de la santé publique du Canada,  July 2016</t>
  </si>
  <si>
    <t>b100966056</t>
  </si>
  <si>
    <t>Evaluation of the Supporting the Health of Survivors of Family Violence Program, 2015-16 to 2018-19 /  prepared by Office of Audit and Evaluation, Health Canada and the Public Health Agency of Canada</t>
  </si>
  <si>
    <t>[Ottawa] :  Health Canada and the Public Health Agency of Canada = Santé Canada et l'Agence de la santé publique du Canada,  November 2019</t>
  </si>
  <si>
    <t>b10096607x</t>
  </si>
  <si>
    <t>Evaluation of the Public Health Agency of Canada's tuberculosis activities, 2009-2010 to 2014-2015 /  prepared by Office of Evaluation, Health Canada and the Public Health Agency of Canada</t>
  </si>
  <si>
    <t>b100966093</t>
  </si>
  <si>
    <t>Evaluation of the Public Health Agency of Canada's travel health and border health security activities, 2009-2010 to 2014-2015 /  prepared by Office of Evaluation, Health Canada and the Public Health Agency of Canada</t>
  </si>
  <si>
    <t>[Ottawa] :  Health Canada and the Public Health Agency of Canada = Santé Canada et l'Agence de la santé publique du Canada,  July 2015</t>
  </si>
  <si>
    <t>b100966111</t>
  </si>
  <si>
    <t>Internal audit :  audit of the charging model /  Office of the Chief Audit Executive, Evaluation and Risk Executive</t>
  </si>
  <si>
    <t>[Ottawa] :  Public Services and Procurement Canada = Services publics et Approvisionnement Canada,  2020</t>
  </si>
  <si>
    <t>b100966135</t>
  </si>
  <si>
    <t>Accessibility action plan</t>
  </si>
  <si>
    <t>Ottawa ON :  Royal Canadian Mint = Monnaie royale canadienne,  [2022];"© 2022"</t>
  </si>
  <si>
    <t>b100966159</t>
  </si>
  <si>
    <t>Progress report on accessibility action plan 2023</t>
  </si>
  <si>
    <t>Ottawa, Ontario :  Royal Canadian Mint = Monnaie royale canadienne,  2023</t>
  </si>
  <si>
    <t>b100966172</t>
  </si>
  <si>
    <t>ESG commitment and action plan :  minting with care</t>
  </si>
  <si>
    <t>Ottawa, Ontario, Canada :  Royal Canadian Mint = Monnaie royale canadienne,  [2023]</t>
  </si>
  <si>
    <t>b100966196</t>
  </si>
  <si>
    <t>Public opinion research study :  Canadians' perceptions of the Royal Canadian Mounted Police : final report /  prepared for the Royal Canadian Mounted Police</t>
  </si>
  <si>
    <t>[Ottawa] :  Royal Canadian Mounted Police = Gendarmerie royale du Canada,  2023</t>
  </si>
  <si>
    <t>b10096624x</t>
  </si>
  <si>
    <t>Alcohol and cannabis sales in Canada, April 2022 to March 2023</t>
  </si>
  <si>
    <t>b100966251</t>
  </si>
  <si>
    <t>Use of government COVID-19 liquidity support programs by immigrant-owned businesses and those owned by Canadian-born individuals /  by Hassan Faryaar, Huju Liu, Haozhen Zhang and Jianwei Zhong</t>
  </si>
  <si>
    <t>b100966275</t>
  </si>
  <si>
    <t>Defining and measuring the gig economy using survey data /  by Vincent Hardy</t>
  </si>
  <si>
    <t>b100966299</t>
  </si>
  <si>
    <t>Sports :  more than just a game</t>
  </si>
  <si>
    <t>b100966329</t>
  </si>
  <si>
    <t>The socioeconomic portrait of the Indigenous farm population in Canada, 2021 /  by Michelle St. Pierre and Zong Jia Chen</t>
  </si>
  <si>
    <t>b100966330</t>
  </si>
  <si>
    <t>Analysis on majority women-owned businesses, first quarter of 2024 /  by Stephanie Tam, Shivani Sood and Chris Johnston</t>
  </si>
  <si>
    <t>b100966354</t>
  </si>
  <si>
    <t>Gender representation among Canadian members of Parliament and Cabinet</t>
  </si>
  <si>
    <t>b100966378</t>
  </si>
  <si>
    <t>Audit of IM/IT project life cycle controls /  Audit and Advisory Services</t>
  </si>
  <si>
    <t>[Ottawa] :  [Transport Canada],  July 2012</t>
  </si>
  <si>
    <t>b100966391</t>
  </si>
  <si>
    <t>Transport Canada's IM/IT environment, 2011/2012</t>
  </si>
  <si>
    <t>[Ottawa] :  [Transport Canada],  [2012]</t>
  </si>
  <si>
    <t>b10096641x</t>
  </si>
  <si>
    <t>Audit of overseas events /  Audit and Evaluation Division</t>
  </si>
  <si>
    <t>[Charlottetown, Prince Edward Island] :  Veterans Affairs Canada = Anciens combattants Canada,  May 2019</t>
  </si>
  <si>
    <t>b100966433</t>
  </si>
  <si>
    <t>Audit of multi-disciplinary clinics</t>
  </si>
  <si>
    <t>b100966470</t>
  </si>
  <si>
    <t>Audit of human resources staffing and pay /  Audit and Evaluation Division</t>
  </si>
  <si>
    <t>[Charlottetown, P.E.I.] :  Veterans Affairs Canada = Anciens combattants Canada,  January 2020</t>
  </si>
  <si>
    <t>b100966524</t>
  </si>
  <si>
    <t>Evaluation of the Affordable Housing Innovation Fund /  Evaluation Services, Audit and Evaluation</t>
  </si>
  <si>
    <t>b100966548</t>
  </si>
  <si>
    <t>Northern residents deductions</t>
  </si>
  <si>
    <t>b100967012</t>
  </si>
  <si>
    <t>2023-2024 CRA Be Scam Smart advertising campaign concept testing :  report</t>
  </si>
  <si>
    <t>Ottawa :  Canada Revenue Agency = Agence du revenu du Canada,  2023;"© 2023"</t>
  </si>
  <si>
    <t>b100967024</t>
  </si>
  <si>
    <t>A museum's how-to guide for digitizing audio /  Ern Bieman</t>
  </si>
  <si>
    <t>Ottawa ON :  Canadian Heritage Information Network = Réseau canadien d'information sur le patrimoine,  2024;"© 2024"</t>
  </si>
  <si>
    <t>b100967048</t>
  </si>
  <si>
    <t>Developing a workplace accommodation policy</t>
  </si>
  <si>
    <t>[Ottawa] :  Canadian Human Rights Commission = Commission canadienne des droits de la personne,  [2011?]</t>
  </si>
  <si>
    <t>b10096705x</t>
  </si>
  <si>
    <t>Health research for Canadians :  one of the most important investments we can make as a nation</t>
  </si>
  <si>
    <t>[Ottawa] :  Canadian Institutes of Health Research = Instituts de recherche en santé du Canada,  [2017]</t>
  </si>
  <si>
    <t>b100967073</t>
  </si>
  <si>
    <t>CIHR Institute of Circulatory and Respiratory Health :  internal assessment for 2011 international review</t>
  </si>
  <si>
    <t>[Ottawa] :  Canadian Institutes of Health Research = Instituts de recherche en santé du Canada,  [2010]</t>
  </si>
  <si>
    <t>b100967097</t>
  </si>
  <si>
    <t>ICRH strategic plan for 2013-2016 :  September 8, 2014, final version</t>
  </si>
  <si>
    <t>[Edmonton] :  ICRH,  September 8, 2014</t>
  </si>
  <si>
    <t>b100967115</t>
  </si>
  <si>
    <t>CIHR Institute of Cancer Research (ICR)</t>
  </si>
  <si>
    <t>Toronto, ON :  CIHR Institute of Cancer Research,  [2013]</t>
  </si>
  <si>
    <t>b100967139</t>
  </si>
  <si>
    <t>Review of the Institute of Aging (IA) :  report of the IA review panel</t>
  </si>
  <si>
    <t>b100967140</t>
  </si>
  <si>
    <t>Review of the Institute of Circulatory and Respiratory Health (ICRH) :  report of the ICRH review panel</t>
  </si>
  <si>
    <t>b10096719x</t>
  </si>
  <si>
    <t>Summary of the evaluation of the Northern Projects Management Office (NPMO) :  July 2019</t>
  </si>
  <si>
    <t>[Iqaluit, Nunavut] :  Canadian Northern Economic Development Agency = Agence canadienne de développement économique du Nord,  July 2019</t>
  </si>
  <si>
    <t>b100967218</t>
  </si>
  <si>
    <t>Management response and action plan :  evaluation of the Northern Projects Management Office (NPMO) - 2016-17 to 2018-19</t>
  </si>
  <si>
    <t>[Iqaluit, Nunavut] :  [Canadian Northern Economic Development Agency = Agence canadienne de développement économique du Nord],  July 2019</t>
  </si>
  <si>
    <t>b100967243</t>
  </si>
  <si>
    <t>Evaluation summary of the Satellite Communications Business Line</t>
  </si>
  <si>
    <t>[Longueuil, Québec] :  Canadian Space Agency = Agence spatiale canadienne,  [2018]</t>
  </si>
  <si>
    <t>b100967255</t>
  </si>
  <si>
    <t>Evaluation of the European Space Agency Contribution Program of the Canadian Space Agency for the period from April 2018 to March 2023 /  prepared by the Audit and Evaluation Directorate</t>
  </si>
  <si>
    <t>[Saint-Hubert, QC] :  Canadian Space Agency = Agence spatiale canadienne,  November 2023;"© 2023"</t>
  </si>
  <si>
    <t>b100967279</t>
  </si>
  <si>
    <t>Password managers :  security tips</t>
  </si>
  <si>
    <t>[Ottawa] :  Communications Security Establishment = Centre de la sécurité des telecommunications,  February 2024;"© 2024"</t>
  </si>
  <si>
    <t>b100967292</t>
  </si>
  <si>
    <t>Best practices for passphrases and passwords</t>
  </si>
  <si>
    <t>b100967310</t>
  </si>
  <si>
    <t>Secure your accounts and devices with multi-factor authentication</t>
  </si>
  <si>
    <t>b100967334</t>
  </si>
  <si>
    <t>Report on the review of the National Aboriginal Recruitment Strategy /  Performance Assurance Sector</t>
  </si>
  <si>
    <t>[Ottawa] :  Correctional Service Canada = Service correctionnel Canada,  October 2002</t>
  </si>
  <si>
    <t>b100967358</t>
  </si>
  <si>
    <t>Report on the final evaluation of the Canada-New Brunswick Initiative, December 1st, 2003 /  Correctional Service of Canada, Performance Assurance Sector, Evaluation and Review Branch</t>
  </si>
  <si>
    <t>[Ottawa] :  Correctional Service Canada = Service correctionnel Canada,  December 1st, 2003</t>
  </si>
  <si>
    <t>b100967371</t>
  </si>
  <si>
    <t>Evaluation report :  Community Employment Centres initiative /  prepared by: Albert Brews, Duyen Luong, Mark Nafekh</t>
  </si>
  <si>
    <t>[Ottawa] :  Correctional Service Canada = Service correctionnel Canada,  January 2010</t>
  </si>
  <si>
    <t>b100967395</t>
  </si>
  <si>
    <t>Non-fatal overdose incidents in federal custody, 2021/2022 /  prepared by: Daniella Filoso, Dirk Boon, and Anna Chen</t>
  </si>
  <si>
    <t>b100967401</t>
  </si>
  <si>
    <t>Compendium 2000 on effective programming /  editors : Laurence L. Motiuk, Ralph C. Serin</t>
  </si>
  <si>
    <t>b100967425</t>
  </si>
  <si>
    <t>Shell prematures by compression ignition and their laboratory simulation /  by H.J. Pasman</t>
  </si>
  <si>
    <t>Québec, Canada :  Centre de recherches pour la défense [Valcartier] = Defence Research Establishment Valcartier :  [Bureau - Recherche et de⁺ѓveloppement, Ministe⁺ђre de la de⁺ѓfense nationale Canada = Research and Development Branch, Department of National Defence Canada],  April/avril 1975</t>
  </si>
  <si>
    <t>b100967437</t>
  </si>
  <si>
    <t>17KS12000 motor grain structural integrity analysis /  by C. Carrier</t>
  </si>
  <si>
    <t>Québec, Canada :  Centre de recherches pour la défense [Valcartier] = Defence Research Establishment Valcartier :  [Bureau - Recherche et de⁺ѓveloppement, Ministe⁺ђre de la de⁺ѓfense nationale Canada = Research and Development Branch, Department of National Defence Canada],  March/mars 1981</t>
  </si>
  <si>
    <t>b100967449</t>
  </si>
  <si>
    <t>Detection range probabilities of passive infrared systems for the North Atlantic /  by A. Laflamme</t>
  </si>
  <si>
    <t>Québec, Canada :  Centre de recherches pour la défense [Valcartier] = Defence Research Establishment Valcartier :  [Bureau - Recherche et de⁺ѓveloppement, Ministe⁺ђre de la de⁺ѓfense nationale Canada = Research and Development Branch, Department of National Defence Canada],  1981</t>
  </si>
  <si>
    <t>b100967450</t>
  </si>
  <si>
    <t>Target tracking by image subtraction /  by J. F. Boulter</t>
  </si>
  <si>
    <t>Quebec, Canada :  Centre de recherches pour la défense [Valcartier] = Defence Research Establishment Valcartier :  [Bureau - Recherche et de⁺ѓveloppement, Ministe⁺ђre de la de⁺ѓfense nationale Canada = Research and Development Branch, Department of National Defence Canada],  January/janvier 1982</t>
  </si>
  <si>
    <t>b100967462</t>
  </si>
  <si>
    <t>A computer code for analysing the interior ballistics of recoilless rifles /  by D. Gladstone</t>
  </si>
  <si>
    <t>Quebec, Canada :  Centre de recherches pour la défense [Valcartier] = Defence Research Establishment Valcartier :  [Bureau - Recherche et de⁺ѓveloppement, Ministe⁺ђre de la de⁺ѓfense nationale Canada = Research and Development Branch, Department of National Defence Canada],  February/février 1982</t>
  </si>
  <si>
    <t>b100967474</t>
  </si>
  <si>
    <t>DREV setback simulator :  design and performance /  by C. Bélanger and G.R. Walker</t>
  </si>
  <si>
    <t>Québec, Canada :  Centre de recherches pour la défense [Valcartier] = Defence Research Establishment Valcartier :  [Bureau - Recherche et de⁺ѓveloppement, Ministe⁺ђre de la de⁺ѓfense nationale Canada = Research and Development Branch, Department of National Defence Canada],  November/novembre 1982</t>
  </si>
  <si>
    <t>b100967486</t>
  </si>
  <si>
    <t>Investigation of cold colored smoke production /  by T. Liberman</t>
  </si>
  <si>
    <t>Québec, Canada :  Defence Research Establishment [Valcartier] = Centre de recherches pour la défense Valcartier :  [Research and Development Branch, Department of National Defence Canada = Bureau - Recherche et de⁺ѓveloppement, Ministe⁺ђre de la de⁺ѓfense nationale Canada] :  [National Defence = De⁺ѓfense nationale],  August/ao©¬t 1985</t>
  </si>
  <si>
    <t>b100967498</t>
  </si>
  <si>
    <t>Study of the near-axis signature of neodymium lasers /  by A. Cantin</t>
  </si>
  <si>
    <t>Québec, Canada :  Defence Research Establishment [Valcartier] = Centre de recherches pour la défense Valcartier :  [Research and Development Branch, Department of National Defence Canada = Bureau - Recherche et de⁺ѓveloppement, Ministe⁺ђre de la de⁺ѓfense nationale Canada] :  [National Defence = De⁺ѓfense nationale],  October/octobre 1988</t>
  </si>
  <si>
    <t>b100967528</t>
  </si>
  <si>
    <t>Investigation of the air refractivity effects on IR sensors in the marine boundary layer /  by D. Dion and B. Leclerc</t>
  </si>
  <si>
    <t>Québec, Canada :  Defence Research Establishment [Valcartier] = Centre de recherches pour la défense Valcartier :  [Research and Development Branch, Department of National Defence Canada = Bureau - Recherche et de⁺ѓveloppement, Ministe⁺ђre de la de⁺ѓfense nationale Canada] :  [National Defence = De⁺ѓfense nationale],  August/ao©¬t 1990</t>
  </si>
  <si>
    <t>b10096753x</t>
  </si>
  <si>
    <t>Synthesis and characterization of branched glycidyl azide polymer /  by E. Ahad</t>
  </si>
  <si>
    <t>Québec, Canada :  Defence Research Establishment [Valcartier] = Centre de recherches pour la défense Valcartier :  February/février 1991</t>
  </si>
  <si>
    <t>b100967541</t>
  </si>
  <si>
    <t>Considering environmental variables in the management of Atlantic salmon recreational angling :  a retrospective review of a warm water protocol for the Miramichi River in New Brunswick from 1987-2020 /  Rebecca Dolson, Stephanie A. Boudreau, Tyler D. Tunney, Jenni L. McDermid, and Cindy Breau</t>
  </si>
  <si>
    <t>Moncton, NB :  Fisheries and Oceans Canada, Science Branch, Gulf Region,  2024;"© 2024"</t>
  </si>
  <si>
    <t>b100967553</t>
  </si>
  <si>
    <t>Guidance and tools for mapping fish habitat with side-scan sonar /  Jacob W. Brownscombe, Kurtis Smith, Rick Elsner, Karen Smokorowski</t>
  </si>
  <si>
    <t>Burlington ON :  Great Lakes Laboratory for Fisheries and Aquatic Sciences, Science Branch, Ontario and Prairie Region, Fisheries and Oceans Canada,  2024;"© 2024"</t>
  </si>
  <si>
    <t>b100967565</t>
  </si>
  <si>
    <t>National aquatic invasive species (AIS) risk assessment for zebra mussel (Dreissena polymorpha) and quagga mussel (Dreissena rostriformis bugensis), April 2022 /  Mark A. Wilcox, Andrea M. Weise, Andrew J. Guerin, Jackson W.F. Chu, and Thomas W Therriault</t>
  </si>
  <si>
    <t>b100967589</t>
  </si>
  <si>
    <t>Updated assessment of northern wolffish, spotted wolffish, and Atlantic wolffish related to population status, life history, and habitat</t>
  </si>
  <si>
    <t>b100967607</t>
  </si>
  <si>
    <t>Assessment of divisions 2J+3KL capelin in 2022 and evaluation of proposed limit reference points</t>
  </si>
  <si>
    <t>b100967620</t>
  </si>
  <si>
    <t>National aquatic invasive species (AIS) risk assessment for zebra mussel (Dreissena polymorpha) and quagga mussel (Dreissena rostriformis bugensis), April 2022</t>
  </si>
  <si>
    <t>b100967644</t>
  </si>
  <si>
    <t>2022 assessment of Atlantic halibut on the Scotian Shelf and southern Grand Banks (NAFO divisions 3NOPS4VWX5Zc)</t>
  </si>
  <si>
    <t>b100967668</t>
  </si>
  <si>
    <t>Fishery-Independent Gillnet Study (FIGS) sampling protocol used for multi-species ecology study in Great Slave Lake, Northwest Territories, Canada /  Xinhua Zhu, Deanna Leonard, Kimberly L. Howland, Melanie VanGerwen-Toyne, Colin Gallagher, Theresa J. Carmichael, and Ross F. Tallman</t>
  </si>
  <si>
    <t>b100967681</t>
  </si>
  <si>
    <t>Recovery potential assessment of common lumpfish (Cyclopterus lumpus) in the Atlantic and Arctic Oceans /  M.R. Simpson, R.K. Collins, H. Rockwood, P. Upward, J. Gauthier, T.D. Tunney, D. Themelis, M. Treble, and D. Lancaster</t>
  </si>
  <si>
    <t>b10096770x</t>
  </si>
  <si>
    <t>Assessment of Atlantic wolffish (Anarhichas lupus) population trends on the Scotian Shelf /  Elizabetha Tsitrin, Kayla Silver and Daphne Themelis</t>
  </si>
  <si>
    <t>b100967723</t>
  </si>
  <si>
    <t>Proceedings of the Maritimes regional advisory meeting of the assessment of Atlantic wolffish population trends in the Maritimes region :  meeting dates: February 9-10, 2022, location: virtual meeting /  chairpersons: Leslie Nasmith and Rabindra Singh   editors: Rabindra Singh and Una Goggin</t>
  </si>
  <si>
    <t>b100967747</t>
  </si>
  <si>
    <t>Status update of Pacific cod (Gadus macrocephalus) off the west coast of Vancouver Island in 2023</t>
  </si>
  <si>
    <t>b100967760</t>
  </si>
  <si>
    <t>The Belugas (Delphinapterus leucas) of northern Quebec :  distribution, abundance, stock identity, catch history and management /  K.J. Finley, G.W. Miller, M. Allard, R.A. Davis, and C.R. Evans</t>
  </si>
  <si>
    <t>Winnipeg :  Gulf Region and Western Region, Department of Fisheries and Oceans,  November 1982</t>
  </si>
  <si>
    <t>b100967796</t>
  </si>
  <si>
    <t>The role of the United Kingdom in the amendment of the Canadian constitution :  background paper /  Jean Chrétien, Minister of Justice of Canada</t>
  </si>
  <si>
    <t>[Ottawa] :  Government of Canada,  March 1981</t>
  </si>
  <si>
    <t>b100967826</t>
  </si>
  <si>
    <t>Outlook on program priorities and expenditures, 1996-1999</t>
  </si>
  <si>
    <t>[Ottawa] :  Department of Justice Canada = Ministère de la justice Canada,  [1996]</t>
  </si>
  <si>
    <t>b100967838</t>
  </si>
  <si>
    <t>Disallowance and reservation of provincial legislation /  by G.V. La Forest</t>
  </si>
  <si>
    <t>Ottawa :  Department of Justice,  March 1955</t>
  </si>
  <si>
    <t>b100967851</t>
  </si>
  <si>
    <t>Justice in the 1860s /  by Wendy Burnham</t>
  </si>
  <si>
    <t>Ottawa :  Department of Justice, Communications and Consultation,  [1993];"© 1993"</t>
  </si>
  <si>
    <t>b100967875</t>
  </si>
  <si>
    <t>Evaluation of air force readiness</t>
  </si>
  <si>
    <t>b100967887</t>
  </si>
  <si>
    <t>Critical meteorological conditions for maximum inflow, Churchill Falls Power Development, Newfoundland /  by D.M. Sparrow</t>
  </si>
  <si>
    <t>Toronto :  Canada - Department of Transport, Meteorological Branch,  1968</t>
  </si>
  <si>
    <t>b100967899</t>
  </si>
  <si>
    <t>2012-2017 evaluation of the Canada-Prince Edward Island Labour Market Development Agreement :  evaluation summary /  Strategic and Service Policy Branch, Evaluation Directorate</t>
  </si>
  <si>
    <t>[Gatineau, Quebec] :  Employment and Social Development Canada = Emploi et développement social Canada,  [2018]</t>
  </si>
  <si>
    <t>b100967917</t>
  </si>
  <si>
    <t>2012-2017 evaluation of the Canada-Saskatchewan Labour Market Development Agreement :  evaluation summary /  Strategic and Service Policy Branch, Evaluation Directorate</t>
  </si>
  <si>
    <t>b100967930</t>
  </si>
  <si>
    <t>Evaluation of Literacy and Essential Skills, 2011-2016</t>
  </si>
  <si>
    <t>b100967954</t>
  </si>
  <si>
    <t>Summary of the evaluation of the Federal Mediation and Conciliation Service (phase II)</t>
  </si>
  <si>
    <t>b100967978</t>
  </si>
  <si>
    <t>2012-2017 evaluation of the Labour Market Development Agreements :  evaluation summary /  Strategic and Service Policy Branch, Evaluation Directorate</t>
  </si>
  <si>
    <t>[Gatineau, Quebec] :  Employment and Social Development Canada = Emploi et développement social Canada,  [2017]</t>
  </si>
  <si>
    <t>b100967991</t>
  </si>
  <si>
    <t>Evaluation of learning and labour market information :  disseminated through Job Bank</t>
  </si>
  <si>
    <t>b100968028</t>
  </si>
  <si>
    <t>Evaluation of the Youth Employment Strategy - Career Focus stream</t>
  </si>
  <si>
    <t>b10096803x</t>
  </si>
  <si>
    <t>Homelessness Partnering Strategy (HPS) 2014-15 to 2015-16</t>
  </si>
  <si>
    <t>b100968065</t>
  </si>
  <si>
    <t>Evaluation of the Youth Employment Strategy - Skills Link stream</t>
  </si>
  <si>
    <t>b100968089</t>
  </si>
  <si>
    <t>Summary of the evaluation of the New Horizons for Seniors Program</t>
  </si>
  <si>
    <t>[Gatineau, QC] :  Employment and Social Development Canada = Emploi et Développement social Canada, [2021]</t>
  </si>
  <si>
    <t>b100968090</t>
  </si>
  <si>
    <t>Evaluation of the Connecting Canadians with Available Jobs initiative</t>
  </si>
  <si>
    <t>b100968119</t>
  </si>
  <si>
    <t>Summary of the Multilateral Labour Affairs evaluation 2010-2016</t>
  </si>
  <si>
    <t>b100968132</t>
  </si>
  <si>
    <t>Evaluation of Bilateral and Regional Labour Affairs and the International Trade and Labour Stream 2011 to 2016</t>
  </si>
  <si>
    <t>b100968156</t>
  </si>
  <si>
    <t>2012-2017 evaluation of the Canada-Alberta Labour Market Development Agreement :  evaluation summary /  Strategic and Service Policy Branch, Evaluation Directorate</t>
  </si>
  <si>
    <t>b10096817x</t>
  </si>
  <si>
    <t>2012-2017 evaluation of the Canada-British Columbia Labour Market Development Agreement :  evaluation summary /  Strategic and Service Policy Branch, Evaluation Directorate</t>
  </si>
  <si>
    <t>b10096820x</t>
  </si>
  <si>
    <t>Evaluation of the Enabling Fund for Official Language Minority Communities :  evaluation summary /  Strategic and Service Policy Branch, Evaluation Directorate</t>
  </si>
  <si>
    <t>b100968235</t>
  </si>
  <si>
    <t>Evaluation of the Apprenticeship Grants</t>
  </si>
  <si>
    <t>[Gatineau, Quebec] :  Employment and Social Development Canada = Emploi et développement social Canada,  [2019]</t>
  </si>
  <si>
    <t>b100968260</t>
  </si>
  <si>
    <t>2012-2017 evaluation of the Canada-Newfoundland and Labrador Labour Market Development Agreement :  evaluation summary /  Strategic and Service Policy Branch, Evaluation Directorate</t>
  </si>
  <si>
    <t>b100968284</t>
  </si>
  <si>
    <t>Evaluation of the Opportunities Fund for Persons with Disabilities (phase I)</t>
  </si>
  <si>
    <t>b100968296</t>
  </si>
  <si>
    <t>Evaluation of the Employment Equity Programs (EEP) 2011-12 to 2015-16</t>
  </si>
  <si>
    <t>[Ottawa] :  Employment and Social Development Canada = Emploi et développement social Canada,  [2019]</t>
  </si>
  <si>
    <t>b100968302</t>
  </si>
  <si>
    <t>Evaluation summary :  Federal Mediation and Conciliation Service (phase I)</t>
  </si>
  <si>
    <t>b100968314</t>
  </si>
  <si>
    <t>Evaluation of Pathways to Education</t>
  </si>
  <si>
    <t>b10096834x</t>
  </si>
  <si>
    <t>2012-2017 evaluation of the Canada-Ontario Labour Market Development Agreement :  evaluation summary /  Strategic and Service Policy Branch, Evaluation Directorate</t>
  </si>
  <si>
    <t>b100968363</t>
  </si>
  <si>
    <t>Evaluation of the Youth Employment Strategy - Summer Work Experience stream</t>
  </si>
  <si>
    <t>b100968387</t>
  </si>
  <si>
    <t>Evaluation of the Enabling Fund for Official Language Minority Communities</t>
  </si>
  <si>
    <t>[Gatineau, QC] :  Employment and Social Development Canada = Emploi et Développement social Canada,  [2022]</t>
  </si>
  <si>
    <t>b100968405</t>
  </si>
  <si>
    <t>Evaluation summary :  Wage Earner Protection Program</t>
  </si>
  <si>
    <t>b100968429</t>
  </si>
  <si>
    <t>The analysis and forecasting of sea and swell conditions in deep water /  by M.R. Morgan</t>
  </si>
  <si>
    <t>Downsview, Ontario :  Environment Canada, Atmospheric Environment Service,  1971</t>
  </si>
  <si>
    <t>b100968430</t>
  </si>
  <si>
    <t>Evaluation of Environmental Technology (sub program 3.2.3) :  final report /  Audit and Evaluation Branch</t>
  </si>
  <si>
    <t>[Gatineau, Quebec] :  Environment Canada = Environnement Canada,  July 2015</t>
  </si>
  <si>
    <t>b100968442</t>
  </si>
  <si>
    <t>Field data for 1949-1954 for  Physical oceanographic results of the Calanus expeditions in Ungava Bay, Frobisher Bay, Cumberland Sound, Hudson Strait and Northern Hudson Bay, 1949-1955  :  Journal Fisheries Research Board of Canada, 15 (2) : 155-201 /  M.J. Dunbar</t>
  </si>
  <si>
    <t>Montreal, Que. :  Fisheries Research Board of Canada,  November, 1959</t>
  </si>
  <si>
    <t>b100968454</t>
  </si>
  <si>
    <t>Some physical oceanographic features of southeast Hudson Bay and James Bay /  E.H. Grainger</t>
  </si>
  <si>
    <t>Montreal, Que. :  Fisheries Research Board of Canada,  July, 1960</t>
  </si>
  <si>
    <t>b100968466</t>
  </si>
  <si>
    <t>Fofonoff transport computations for the North Pacific Ocean, 1966 /  by W. Percy Wickett</t>
  </si>
  <si>
    <t>Nanaimo, B.C. :  Fisheries Research Board of Canada, Pacific Oceanographic Group,  31 December 1966</t>
  </si>
  <si>
    <t>b100968491</t>
  </si>
  <si>
    <t>Quizalofop-p-ethyl and its associated end-use products :  final decision</t>
  </si>
  <si>
    <t>Ottawa, Ontario :  Pest Management Regulatory Agency, Health Canada,  2024;"© 2024"</t>
  </si>
  <si>
    <t>b100968521</t>
  </si>
  <si>
    <t>Synthesis evaluation of transfer payments to pan-Canadian health organizations 2014-15 to 2017-18 /  prepared by the Office of Audit and Evaluation, Health Canada and the Public Health Agency of Canada</t>
  </si>
  <si>
    <t>[Ottawa] :  Health Canada and the Public Health Agency of Canada = Santé Canada et l'Agence de la santé publique du Canada,  December 2018</t>
  </si>
  <si>
    <t>b100968533</t>
  </si>
  <si>
    <t>Evaluation of Canadian blood services grant and contribution programs 2008-2009 to 2012-2013 /  prepared by Evaluation Directorate, Health Canada and Public Health Agency of Canada</t>
  </si>
  <si>
    <t>b100968557</t>
  </si>
  <si>
    <t>Audit of Health Facilities Program at Health Canada</t>
  </si>
  <si>
    <t>b100968569</t>
  </si>
  <si>
    <t>Potassium dimethyldithiocarbamate and its associated end-use products :  final decision document</t>
  </si>
  <si>
    <t>Ottawa, Ontario :  Pest Management Regulatory Agency, Health Canada,  26 February 2024;"© 2024"</t>
  </si>
  <si>
    <t>b100968600</t>
  </si>
  <si>
    <t>Audit of budgetary controls :  final report</t>
  </si>
  <si>
    <t>[Ottawa] : Health Canada = Santé Canada,  December 2013</t>
  </si>
  <si>
    <t>b100968612</t>
  </si>
  <si>
    <t>Consultation on the regulatory framework for subsequent entry biologics :  summary report, June 5-6, 2008, Chateau Cartier, Aylmer, Quebec /  Health Canada, Centre for Policy and Regulatory Affairs, Biologic and Genetic Therapies Directorate</t>
  </si>
  <si>
    <t>Aylmer, Quebec :  Health Canada = Santé Canada,  2008</t>
  </si>
  <si>
    <t>b100968636</t>
  </si>
  <si>
    <t>[Cough and cold medicine for children] =  [Médicaments contre la toux et le rhume chez les enfants] /  [MedEffect Canada]</t>
  </si>
  <si>
    <t>[Ottawa] :  Health Canada = Santé Canada,  2008;"© 2008"</t>
  </si>
  <si>
    <t>b100968661</t>
  </si>
  <si>
    <t>Your child's prescription :  important questions to ask</t>
  </si>
  <si>
    <t>[Ottawa] :  Health Canada = Santé Canada,  [2010?]</t>
  </si>
  <si>
    <t>b100968673</t>
  </si>
  <si>
    <t>Phthorimaea operculella granulovirus isolate GV-0019 and Tutavir</t>
  </si>
  <si>
    <t>b100968697</t>
  </si>
  <si>
    <t>Electronic personal dosimeter (EPD) :  technical specifications</t>
  </si>
  <si>
    <t>b100968715</t>
  </si>
  <si>
    <t>InLight Nova (OSL) :  technical specifications</t>
  </si>
  <si>
    <t>b100968739</t>
  </si>
  <si>
    <t>Ottawa, Ontario :  Pest Management Regulatory Agency, Health Canada,  27 February 2024;"© 2024"</t>
  </si>
  <si>
    <t>b100968752</t>
  </si>
  <si>
    <t>Baseline assessment of Canadians' health data literacy and values related to health data sharing :  research report</t>
  </si>
  <si>
    <t>Ottawa :  Health Canada = Santé Canada,  September 2023;"© 2023"</t>
  </si>
  <si>
    <t>b100968776</t>
  </si>
  <si>
    <t>S-metolachlor and R-enantiomer and its associated end-use products :  consultation document</t>
  </si>
  <si>
    <t>Ottawa, Ontario :  Pest Management Regulatory Agency, Health Canada,  29 February 2024;"© 2024"</t>
  </si>
  <si>
    <t>b10096879x</t>
  </si>
  <si>
    <t>Audit of performance reporting :  final audit report</t>
  </si>
  <si>
    <t>b100968818</t>
  </si>
  <si>
    <t>Evaluation of the territorial health investment fund 2014-15 to 2016-17 /  prepared by Office of Audit and Evaluation, Health Canada and the Public Health Agency of Canada</t>
  </si>
  <si>
    <t>[Ottawa] :  Health Canada and the Public Health Agency of Canada = Santé Canada et l'Agence de la santé publique du Canada,  June 2018</t>
  </si>
  <si>
    <t>b10096882x</t>
  </si>
  <si>
    <t>Evaluation of the Thalidomide Survivors Contribution Program 2015 to 2019 /  prepared by Office of Audit and Evaluation, Health Canada and the Public Health Agency of Canada</t>
  </si>
  <si>
    <t>b100968843</t>
  </si>
  <si>
    <t>First Nations and Inuit eHealth Infostructure Program (eHIP) evaluation :  final report</t>
  </si>
  <si>
    <t>[Ottawa] :  Health Canada = Santé Canada,  March 2012</t>
  </si>
  <si>
    <t>b100968880</t>
  </si>
  <si>
    <t>Evaluation of the Office of International Affairs for the health portfolio 2012-13 to 2017-18 /  prepared by Office of Audit and Evaluation, Health Canada and the Public Health Agency of Canada</t>
  </si>
  <si>
    <t>[Ottawa] :  Health Canada and the Public Health Agency of Canada = Santé Canada et l'Agence de la santé publique du Canada,  October 2018</t>
  </si>
  <si>
    <t>b100968892</t>
  </si>
  <si>
    <t>The Global Public Health Intelligence Network</t>
  </si>
  <si>
    <t>[Ottawa] :  Health Canada = Santé Canada,  [2003];"© 2003"</t>
  </si>
  <si>
    <t>b100968909</t>
  </si>
  <si>
    <t>Multinationals in North America /  general editor: Lorraine Eden</t>
  </si>
  <si>
    <t>Calgary, Alberta, Canada :  The University of Calgary Press :  Industry Canada,  [1994];"© 1994"</t>
  </si>
  <si>
    <t>b100968934</t>
  </si>
  <si>
    <t>Corporate decision-making in Canada /  general editors: Ronald J. Daniels and Randall Morck</t>
  </si>
  <si>
    <t>Calgary, Alberta, Canada :  University of Calgary Press :  Industry Canada,  [1995];"© 1995"</t>
  </si>
  <si>
    <t>b100968958</t>
  </si>
  <si>
    <t>The implications of knowledge-based growth for micro-economic policies /  general editor: Peter Howitt</t>
  </si>
  <si>
    <t>Calgary, Alberta, Canada :  University of Calgary Press :  Industry Canada,  [1996];"© 1996"</t>
  </si>
  <si>
    <t>b100968971</t>
  </si>
  <si>
    <t>Canadian-based multinationals /  general editor: Steven Globerman</t>
  </si>
  <si>
    <t>b100968995</t>
  </si>
  <si>
    <t>Productivity issues in Canada /  general editors: Someshwar Rao and Andrew Sharpe</t>
  </si>
  <si>
    <t>Calgary, Alberta, Canada :  University of Calgary Press :  Industry Canada,  [2002];"© 2002"</t>
  </si>
  <si>
    <t>b10096901x</t>
  </si>
  <si>
    <t>The climate lens :  Investing in Canada Infrastructure Program - general guidance</t>
  </si>
  <si>
    <t>b100969021</t>
  </si>
  <si>
    <t>Foreign investment, technology and economic growth /  general editor: D. McFetridge</t>
  </si>
  <si>
    <t>Calgary, Alberta, Canada :  The University of Calgary Press :  Investment Canada,  [1991];"© 1991"</t>
  </si>
  <si>
    <t>b100969045</t>
  </si>
  <si>
    <t>Corporate globalization through mergers and acquisitions /  general editor: Leonard Waverman</t>
  </si>
  <si>
    <t>[Calgary] :  The University of Calgary Press :  Investment Canada,  [1991];"© 1991"</t>
  </si>
  <si>
    <t>b100969136</t>
  </si>
  <si>
    <t>Restorative justice :  a conceptual framework /  prepared for the Law Commission of Canada by Jennifer J. Llewellyn and Robert Howse</t>
  </si>
  <si>
    <t>[Ottawa] :  Law Commission of Canada = Commission du droit du Canada,  [1998]</t>
  </si>
  <si>
    <t>b100969148</t>
  </si>
  <si>
    <t>Bill C-62 :  an Act to amend an Act to amend the Criminal Code (medical assistance in dying), No. 2 /  Dana Phillips</t>
  </si>
  <si>
    <t>[Ottawa] :  Library of Parliament = Bibliothe⁺ђque du Parlement,  9 February 2024;"© 2024"</t>
  </si>
  <si>
    <t>b10096915x</t>
  </si>
  <si>
    <t>Bill C-42 :  an Act to amend the Canada Business Corporations Act and to make consequential and related amendments to other Acts /  Brett Capwell</t>
  </si>
  <si>
    <t>[Ottawa] :  Library of Parliament = Bibliothe⁺ђque du Parlement,  26 September 2023;"© 2023"</t>
  </si>
  <si>
    <t>b100969227</t>
  </si>
  <si>
    <t>Reduction of marine emissions :  case study of Norway and Port of Oslo /  prepared by: Lawrence Mak</t>
  </si>
  <si>
    <t>[Ottawa] :  National Research Council Canada = Conseil national de recherches Canada,  2020</t>
  </si>
  <si>
    <t>b100969252</t>
  </si>
  <si>
    <t>Ternary radioelement image, airborne geophysical survey of the Makkovik River west area, Newfoundland and Labrador, NTS 13-O/southwest</t>
  </si>
  <si>
    <t>[Ottawa] :  Natural Resources Canada = Ressources naturelles Canada,  2023;"© 2023"</t>
  </si>
  <si>
    <t>b100969264</t>
  </si>
  <si>
    <t>Potassium, airborne geophysical survey of the Makkovik River west area, Newfoundland and Labrador, NTS 13-O/southwest</t>
  </si>
  <si>
    <t>b100969276</t>
  </si>
  <si>
    <t>Uranium, airborne geophysical survey of the Makkovik River west area, Newfoundland and Labrador, NTS 13-O/southwest</t>
  </si>
  <si>
    <t>b100969288</t>
  </si>
  <si>
    <t>Thorium, airborne geophysical survey of the Makkovik River west area, Newfoundland and Labrador, NTS 13-O/southwest</t>
  </si>
  <si>
    <t>b10096929x</t>
  </si>
  <si>
    <t>Uranium/thorium ratio, airborne geophysical survey of the Makkovik River west area, Newfoundland and Labrador, NTS 13-O/southwest</t>
  </si>
  <si>
    <t>b100969306</t>
  </si>
  <si>
    <t>Natural air absorbed dose rate, airborne geophysical survey of the Makkovik River west area, Newfoundland and Labrador, NTS 13-O/southwest</t>
  </si>
  <si>
    <t>b100969318</t>
  </si>
  <si>
    <t>Thorium/potassium ratio, airborne geophysical survey of the Makkovik River west area, Newfoundland and Labrador, NTS 13-O/southwest</t>
  </si>
  <si>
    <t>b10096932x</t>
  </si>
  <si>
    <t>Residual total magnetic field, airborne geophysical survey of the Makkovik River west area, Newfoundland and Labrador, NTS 13-K/northwest</t>
  </si>
  <si>
    <t>b100969331</t>
  </si>
  <si>
    <t>Report on cruise 2023004PGC (CCCG Vector) :  B.C. coastal hydrographic and geoscientific surveys - operations off Haida Gwaii and Vancouver Island /  Z. Li and R. Kung</t>
  </si>
  <si>
    <t>b100969343</t>
  </si>
  <si>
    <t>Uranium/potassium ratio, airborne geophysical survey of the Makkovik River west area, Newfoundland and Labrador, NTS 13-K/northwest</t>
  </si>
  <si>
    <t>b100969355</t>
  </si>
  <si>
    <t>Critical minerals geoscience and data :  list of proposed sub-activities for 2023-2024 /  B. Trerice, E.G. Potter, G. Buller, B. Koné, and S. Cotroneo</t>
  </si>
  <si>
    <t>b100969367</t>
  </si>
  <si>
    <t>Targeted geoscience initiative :  list of proposed sub-activities for 2023-2024 /  B. Trerice, E.G. Potter, G. Buller, B. Koné, and S. Cotroneo</t>
  </si>
  <si>
    <t>b100969392</t>
  </si>
  <si>
    <t>Natural air absorbed dose rate, airborne geophysical survey of the Makkovik River west area, Newfoundland and Labrador, NTS 13-K/northwest</t>
  </si>
  <si>
    <t>b100969409</t>
  </si>
  <si>
    <t>Uranium, airborne geophysical survey of the Makkovik River west area, Newfoundland and Labrador, NTS 13-K/northwest</t>
  </si>
  <si>
    <t>b100969410</t>
  </si>
  <si>
    <t>Thorium, airborne geophysical survey of the Makkovik River west area, Newfoundland and Labrador, NTS 13-K/northwest</t>
  </si>
  <si>
    <t>b100969422</t>
  </si>
  <si>
    <t>First vertical derivative of the magnetic field, airborne geophysical survey of the Makkovik River west area, Newfoundland and Labrador, NTS 13-K/northwest</t>
  </si>
  <si>
    <t>b100969434</t>
  </si>
  <si>
    <t>Uranium/thorium ratio, airborne geophysical survey of the Makkovik River west area, Newfoundland and Labrador, NTS 13-K/northwest</t>
  </si>
  <si>
    <t>b100969446</t>
  </si>
  <si>
    <t>Uranium/potassium ratio, airborne geophysical survey of the Makkovik River west area, Newfoundland and Labrador, NTS 13-O/southwest</t>
  </si>
  <si>
    <t>b100969458</t>
  </si>
  <si>
    <t>Thorium/potassium ratio, airborne geophysical survey of the Makkovik River west area, Newfoundland and Labrador, NTS 13-K/northwest</t>
  </si>
  <si>
    <t>b10096946x</t>
  </si>
  <si>
    <t>Ternary radioelement image, airborne geophysical survey of the Makkovik River west area, Newfoundland and Labrador, NTS 13-K/northwest</t>
  </si>
  <si>
    <t>b100969471</t>
  </si>
  <si>
    <t>First vertical derivative of the magnetic field, airborne geophysical survey of the Makkovik River west area, Newfoundland and Labrador, NTS 13-O/southwest</t>
  </si>
  <si>
    <t>b100969483</t>
  </si>
  <si>
    <t>Evaluation of automatic borehole-log identification, selection, and data capture from PDF files /  A. Amini, N. Benoit, and H.A.J Russell</t>
  </si>
  <si>
    <t>b100969495</t>
  </si>
  <si>
    <t>Potassium, airborne geophysical survey of the Makkovik River west area, Newfoundland and Labrador, NTS 13-K/northwest</t>
  </si>
  <si>
    <t>b100969537</t>
  </si>
  <si>
    <t>Service to the public :  progress report on the follow-up on special study of federal offices designated to respond to the public in both English and French</t>
  </si>
  <si>
    <t>[Gatineau, Québec] :  [Office of the Commissioner of Official Languages],  November 1998</t>
  </si>
  <si>
    <t>b100969549</t>
  </si>
  <si>
    <t>An Act respecting pharmacare =  Loi concernant l'assurance médicaments</t>
  </si>
  <si>
    <t>b100969562</t>
  </si>
  <si>
    <t>An Act to amend An Act to amend the Criminal Code (medical assistance in dying), No. 2 =  Loi n℗ʻ 2 modifiant la Loi modifiant le Code criminel (aide médicale à mourir)</t>
  </si>
  <si>
    <t>b100969574</t>
  </si>
  <si>
    <t>An Act to enact the Online Harms Act, to amend the Criminal Code, the Canadian Human Rights Act and An Act respecting the mandatory reporting of Internet child pornography by persons who provide an Internet service and to make consequential and related amendments to other Acts =  Loi édictant la Loi sur les préjudices en ligne, modifiant le Code criminel, la Loi Canadienne sur les droits de la personne et la Loi concernant la déclaration obligatoire de la pornographie juvénile sur Internet par les personnes qui fournissent des services Internet et apportant des modifications corrélatives et connexes à d'autres lois</t>
  </si>
  <si>
    <t>b100969598</t>
  </si>
  <si>
    <t>On the frontlines of democracy :  Canada and the North Atlantic Treaty Organization responding to Russia's aggression in Europe : report of the Standing Committee on National Defence /  Hon. John McKay, chair</t>
  </si>
  <si>
    <t>[Ottawa] :  House of Commons, Canada = Chambre des communes, Canada,  February 2024</t>
  </si>
  <si>
    <t>b100969616</t>
  </si>
  <si>
    <t>Shaping our economic future :  Canadian priorities : report of the Standing Committee on Finance /  Peter Fonseca, chair</t>
  </si>
  <si>
    <t>b10096963x</t>
  </si>
  <si>
    <t>Hydrogen's potential to reduce greenhouse gas emissions :  report of the Standing Committee on Public Accounts /  John Williamson, chair</t>
  </si>
  <si>
    <t>b100969653</t>
  </si>
  <si>
    <t>Act now :  preventing human trafficking of women, girls and gender diverse people in Canada : report of the Standing Committee on the Status of Women /  Karen Vecchio, chair</t>
  </si>
  <si>
    <t>b100969689</t>
  </si>
  <si>
    <t>An Act to amend the Corrections and Conditional Release Act (disclosure of information to victims) =  Loi modifiant la Loi sur le système correctionnel et la mise en liberté sous condition (communication de renseignements à la victime)</t>
  </si>
  <si>
    <t>b100969707</t>
  </si>
  <si>
    <t>An Act to amend the Criminal Code (assaults against persons who provide health services and first responders) =  Loi modifiant le Code criminel (voies de fait contre une personne qui fournit des services de santé ou un premier répondant)</t>
  </si>
  <si>
    <t>b100969732</t>
  </si>
  <si>
    <t>Summary of evidence : committee structure and mandates :  report of the Standing Committee on Rules, Procedures and the Rights of Parliament /  the Honourable Diane Bellemare, chair   the Honourable Denise Batters, deputy chair   the Honourable Stan Kutcher, deputy chair</t>
  </si>
  <si>
    <t>Ottawa, Ontario, Canada :  Senate, Canada = Sénat, Canada,  February 2024</t>
  </si>
  <si>
    <t>b100969768</t>
  </si>
  <si>
    <t>Countering disinformation :  a guidebook for public servants</t>
  </si>
  <si>
    <t>b10096977x</t>
  </si>
  <si>
    <t>Government of Canada's sexually transmitted and blood-borne infections (STBBI) action plan 2024-2030</t>
  </si>
  <si>
    <t>[Ottawa] :  Gourvernement du Canada = Government of Canada,  2024;"© 2024"</t>
  </si>
  <si>
    <t>b100969793</t>
  </si>
  <si>
    <t>Government of Canada's sexually transmitted and blood-borne infections (STBBI) action plan 2024-2030 :  action plan in brief</t>
  </si>
  <si>
    <t>b100969811</t>
  </si>
  <si>
    <t>Care gap following osteoporosis-related fractures in Canada, 2023</t>
  </si>
  <si>
    <t>[Ottawa] :  Public Health Agency of Canada = Agence de la santé publique du Canada,  2023;"© 2023"</t>
  </si>
  <si>
    <t>b100969835</t>
  </si>
  <si>
    <t>Osteoporosis and related fractures in Canada, 2023</t>
  </si>
  <si>
    <t>b100969860</t>
  </si>
  <si>
    <t>Audit of the Acquisition Card Procurement Program :  final audit report</t>
  </si>
  <si>
    <t>[Ottawa] :  Public Safety Canada = Sécurité publique Canada,  March 2010</t>
  </si>
  <si>
    <t>b100969872</t>
  </si>
  <si>
    <t>RCMP ICIR 100 and ICIR 200 training compliance and assessment :  independent review report</t>
  </si>
  <si>
    <t>[Ottawa] :  Royal Canadian Mounted Police,  28 September 2023</t>
  </si>
  <si>
    <t>b100969896</t>
  </si>
  <si>
    <t>Business conditions in Canada, first quarter of 2024</t>
  </si>
  <si>
    <t>b100969926</t>
  </si>
  <si>
    <t>Young people and exposure to harmful online content in 2022</t>
  </si>
  <si>
    <t>b100969938</t>
  </si>
  <si>
    <t>Research to insights :  disparities in wealth and debt among Canadian households</t>
  </si>
  <si>
    <t>[Ottawa] :  Statistics Canada = Statistique Canada,  February 28, 2024</t>
  </si>
  <si>
    <t>b100969963</t>
  </si>
  <si>
    <t>Participation in French immersion, bilingualism and the use of French in adulthood, 2021 :  census of population, 2021</t>
  </si>
  <si>
    <t>b100969987</t>
  </si>
  <si>
    <t>Revisions to Canada's GDP</t>
  </si>
  <si>
    <t>b10097000x</t>
  </si>
  <si>
    <t>A portrait of official language minority owned businesses that received federal business innovation and growth support, 2020 /  by Alejandro Paez Silva</t>
  </si>
  <si>
    <t>b100970011</t>
  </si>
  <si>
    <t>A profile of women inventors in Canada /  by Mwamba Mtonga-Clare and Amélie Lafrance-Cooke</t>
  </si>
  <si>
    <t>[Ottawa] :  Statistics Canada = Statistique Canada,  February 28, 2024;"© 2024"</t>
  </si>
  <si>
    <t>b100970035</t>
  </si>
  <si>
    <t>The decline in the citizenship rate among recent immigrants to Canada :  update to 2021 /  by Feng Hou and Garnett Picot</t>
  </si>
  <si>
    <t>b100970059</t>
  </si>
  <si>
    <t>High school graduation and postsecondary enrolment of Black, Latin American and other population groups :  what explains the differences? /  by Aneta Bonikowska, Tomasz Handler and Marc Frenette</t>
  </si>
  <si>
    <t>b100970072</t>
  </si>
  <si>
    <t>The improvement in the labour market outcomes of recent immigrants since the mid-2010s /  by Feng Hou</t>
  </si>
  <si>
    <t>b100970102</t>
  </si>
  <si>
    <t>Horizontal implementation review of the world class prevention, preparedness and response for oil spills from ships initiative /  Evaluation and Advisory Services, Transport Canada</t>
  </si>
  <si>
    <t>[Ottawa] :  Transport Canada = Transports Canada,  April 2017</t>
  </si>
  <si>
    <t>b100970114</t>
  </si>
  <si>
    <t>Research summary - evaluation of current tank car TC128B steel weld performance</t>
  </si>
  <si>
    <t>[Ottawa] :  Transport Canada = Transports Canada,  [2021]</t>
  </si>
  <si>
    <t>b100970138</t>
  </si>
  <si>
    <t>Guidelines for aircraft ground icing operations</t>
  </si>
  <si>
    <t>Ottawa, ON :  Transport Canada = Transports Canada,  2023;"© 2023"</t>
  </si>
  <si>
    <t>b100970151</t>
  </si>
  <si>
    <t>Guidance on assessing metadata needs</t>
  </si>
  <si>
    <t>Ottawa, Ontario :  Treasury Board of Canada Secretariat = Secrétariat du Conseil du trésor du Canada,  2024;"© 2024"</t>
  </si>
  <si>
    <t>b100970175</t>
  </si>
  <si>
    <t>Guidance on prescribing metadata reference standards</t>
  </si>
  <si>
    <t>b100970205</t>
  </si>
  <si>
    <t>Core control audit of the Military Grievances External Review Committee /  Office of the Comptroller General</t>
  </si>
  <si>
    <t>[Ottawa] :  Treasury Board of Canada Secretariat = Secrétariat du Conseil du trésor du Canada,  April 2016</t>
  </si>
  <si>
    <t>b100970229</t>
  </si>
  <si>
    <t>Pensioners' Dental Services Plan (PDSP) :  member booklet</t>
  </si>
  <si>
    <t>[Ottawa] :  Government of Canada = Gouvernement du Canada,  January 2017</t>
  </si>
  <si>
    <t>b100970242</t>
  </si>
  <si>
    <t>Quarterly financial report</t>
  </si>
  <si>
    <t>[Charlottetown, Prince Edward Island] :  Veterans Review and Appeal Board,  [2011]-</t>
  </si>
  <si>
    <t>E364.9 .H53 2006</t>
  </si>
  <si>
    <t>b100888951</t>
  </si>
  <si>
    <t>Don't give up the ship! : myths of the War of 1812 / Donald R. Hickey   foreword by Donald E. Graves</t>
  </si>
  <si>
    <t>Urbana : University of Illinois Press, [2006];"©2006"</t>
  </si>
  <si>
    <t>GV848.5.B38</t>
  </si>
  <si>
    <t>b100889943</t>
  </si>
  <si>
    <t>Hockey priest : Father David Bauer and the spirit of the Canadian game / Matt Hoven</t>
  </si>
  <si>
    <t>Washington, D.C. : The Catholic University of America Press, 2024</t>
  </si>
  <si>
    <t>HD6276.C2</t>
  </si>
  <si>
    <t>b10089057x</t>
  </si>
  <si>
    <t>Le Travail des Jeunes Au XXIe Siècle : État de la Situation et Nouveaux Enjeux</t>
  </si>
  <si>
    <t>Les Presses de l'Université Laval 2024</t>
  </si>
  <si>
    <t>NX820.C32 O583 1996eb</t>
  </si>
  <si>
    <t>b100890726</t>
  </si>
  <si>
    <t>Artisans de la modernité : les centres culturels en Ontario français / Diane Farmer</t>
  </si>
  <si>
    <t>Ottawa [Ont.] : Presses de l'Université d'Ottawa, 1996</t>
  </si>
  <si>
    <t>HD8101 .C35 1973;"J103P21886 T779 A12a"</t>
  </si>
  <si>
    <t>b100890891</t>
  </si>
  <si>
    <t>Canada investigates industrialism the Royal Commission on the Relations of Labor and Capital, 1889 (abridged). Edited, with an introduction, by Greg Kealey</t>
  </si>
  <si>
    <t>RT81.C23 N87</t>
  </si>
  <si>
    <t>b100890994</t>
  </si>
  <si>
    <t>Nursing education in a changing society edited by Mary Q. Innis</t>
  </si>
  <si>
    <t>[Toronto] University of Toronto Press [1970]</t>
  </si>
  <si>
    <t>F1059.5.T6857 J66 1992</t>
  </si>
  <si>
    <t>b100891007</t>
  </si>
  <si>
    <t>Fifty tales of Toronto / Donald Jones</t>
  </si>
  <si>
    <t>HC117.Q4 G7eb</t>
  </si>
  <si>
    <t>b100891123</t>
  </si>
  <si>
    <t>Québec : Etudes sur la Geographie du Canada / edited by Fernand Grenier</t>
  </si>
  <si>
    <t>[Toronto] : University of Toronto Press, [1972]</t>
  </si>
  <si>
    <t>Z1373 .H4eb</t>
  </si>
  <si>
    <t>b100891135</t>
  </si>
  <si>
    <t>Federal royal commissions in Canada, 1867-1966 : a checklist / George Fletcher Henderson</t>
  </si>
  <si>
    <t>[Toronto] : University of Toronto Press, [1967]</t>
  </si>
  <si>
    <t>GV199.44.N67</t>
  </si>
  <si>
    <t>b100895049</t>
  </si>
  <si>
    <t>Climbing in North America / Chris Jones</t>
  </si>
  <si>
    <t>Berkeley, CA : University of California Press, [2021];"©1976"</t>
  </si>
  <si>
    <t>K646 .E55 2022</t>
  </si>
  <si>
    <t>b100896169</t>
  </si>
  <si>
    <t>Diskriminierung aufgrund von Intergeschlechtlichkeit : Deutschland und Kanada/Québec im Vergleich / Simone Emmert</t>
  </si>
  <si>
    <t>Bielefeld : transcript, [2022]</t>
  </si>
  <si>
    <t>NAFOH F1401 .C66</t>
  </si>
  <si>
    <t>b100909176</t>
  </si>
  <si>
    <t>Communique : Canadian studies</t>
  </si>
  <si>
    <t>[Ontario] : Association of Canadian Community Colleges, 1974-1977</t>
  </si>
  <si>
    <t>NAFOH Phonodisc P0048</t>
  </si>
  <si>
    <t>b100915334</t>
  </si>
  <si>
    <t>American primitive / Bill Shute &amp; Lisa Null</t>
  </si>
  <si>
    <t>New Canaan, Conn. : Green Linnet, ℗1980</t>
  </si>
  <si>
    <t>Maine CS71 .L3762 2024</t>
  </si>
  <si>
    <t>b100916430</t>
  </si>
  <si>
    <t>Our Acadian Family / by Betty A. Lindsay</t>
  </si>
  <si>
    <t>Centralia, W.A. : Gorham Press, [2024];"©2023"</t>
  </si>
  <si>
    <t>Can E2-174/4-1993</t>
  </si>
  <si>
    <t>b10091696x</t>
  </si>
  <si>
    <t>Chemical weapons convention verification : handbook on scheduled chemicals</t>
  </si>
  <si>
    <t>[Ottawa, Ont.?] : [External Affairs and International Trade Canada, Verification Research Unit?], [1993]</t>
  </si>
  <si>
    <t>Can E2-174/19-2-1993</t>
  </si>
  <si>
    <t>b100917008</t>
  </si>
  <si>
    <t>Bibliography on arms control verification : second update / René Unger in collaboration with the Verification Research Unit of External Affairs and International Trade Canada</t>
  </si>
  <si>
    <t>[Ottawa] : [External Affairs and International Trade Canada], [1993]</t>
  </si>
  <si>
    <t>NAFOH Phonodisc P0097</t>
  </si>
  <si>
    <t>b100920627</t>
  </si>
  <si>
    <t>Songs and ballads of northern Saskatchewan and northern Manitoba / compiled by Marvin Loewen and Mrs. Shirley Davidson</t>
  </si>
  <si>
    <t>Washington, D.C. : Folkways, [1960];"©1960"</t>
  </si>
  <si>
    <t>NAFOH Phonodisc P0098</t>
  </si>
  <si>
    <t>b100920664</t>
  </si>
  <si>
    <t>Songs of French Canada</t>
  </si>
  <si>
    <t>New York : Folkways, [1957];"©1957"</t>
  </si>
  <si>
    <t>NAFOH Phonodisc P0105</t>
  </si>
  <si>
    <t>b100921449</t>
  </si>
  <si>
    <t>Dick Stacey's Country jamboree live in Canada</t>
  </si>
  <si>
    <t>[Maine?] : By Golly, [1975?]</t>
  </si>
  <si>
    <t>NAFOH Phonodisc P0117</t>
  </si>
  <si>
    <t>b100921723</t>
  </si>
  <si>
    <t>Folklore canadien : chansons populaires de Gaspésie / recueillies par Carmen Roy</t>
  </si>
  <si>
    <t>[Quebec] : Musée de l'Homme, 1957</t>
  </si>
  <si>
    <t>Can NE22-1/2023-2E</t>
  </si>
  <si>
    <t>b100921796</t>
  </si>
  <si>
    <t>Comission of the Canada Energy Regulator reasons for decision in the matter of Trans-Northern Pipelines Inc. : application dated 22 November 2022 for approval of the incentive tolls settlement agreement / Canada Energy Regulator</t>
  </si>
  <si>
    <t>Calgary, Alberta : Canada Energy Regulator = Řgie de ľ'nergie du Canada, December 2023</t>
  </si>
  <si>
    <t>NAFOH Phonodisc P0121</t>
  </si>
  <si>
    <t>b100922028</t>
  </si>
  <si>
    <t>Acadie et Québec / Les Archives de Folklore</t>
  </si>
  <si>
    <t>Montréal, Québec : RCA Victor, [1961]</t>
  </si>
  <si>
    <t>PR9192.52</t>
  </si>
  <si>
    <t>b100922934</t>
  </si>
  <si>
    <t>Dominant Impressions : Essays on the Canadian Short Story</t>
  </si>
  <si>
    <t>Ottawa : University of Ottawa Press, 1999</t>
  </si>
  <si>
    <t>RA427.9 D47 2015</t>
  </si>
  <si>
    <t>b10092296x</t>
  </si>
  <si>
    <t>Le developpement professionnel en soins de sante primaires au Canada : nouveaux defis / sous la direction de Julie Gosselin, Paul Samel Greenman et Melanie Joanisse</t>
  </si>
  <si>
    <t>HC115 .T456 2015</t>
  </si>
  <si>
    <t>b100923008</t>
  </si>
  <si>
    <t>Thinking outside the box : innovation in policy ideas : essays in honour of Thomas J. Courchene / edited by Keith G. Banting, Richard P. Chaykowski, Steven F. Lehrer</t>
  </si>
  <si>
    <t>Montreal [Quebec] : McGill-Queen's University Press, 2015;"©2015"</t>
  </si>
  <si>
    <t>F1035.M45 U77 2024</t>
  </si>
  <si>
    <t>b100923501</t>
  </si>
  <si>
    <t>On stony ground : Russländer Mennonites and the rebuilding of community in Grunthal / James Urry</t>
  </si>
  <si>
    <t>Toronto   Buffalo : University of Toronto Press, [2024]</t>
  </si>
  <si>
    <t>F1034.2 .G725 2024</t>
  </si>
  <si>
    <t>b100923550</t>
  </si>
  <si>
    <t>Friends and enemies : essays in Canada's foreign relations / J.L. Granatstein</t>
  </si>
  <si>
    <t>RA644.C67 B74 2024eb</t>
  </si>
  <si>
    <t>b100923756</t>
  </si>
  <si>
    <t>Breaking Canadians : Health Care, Advocacy, and the Toll of COVID-19</t>
  </si>
  <si>
    <t>Toronto : University of Toronto Press, 2024</t>
  </si>
  <si>
    <t>UB165.C3 O94 2024</t>
  </si>
  <si>
    <t>b100923963</t>
  </si>
  <si>
    <t>Manuel de rédaction à l'usage des militaires / Éric Ouellet, Adam Chapnick et Craig Stone</t>
  </si>
  <si>
    <t>Ottawa : University of Ottawa Press/Les Presses de l'Universite d'Ottawa, 2024;"©2024"</t>
  </si>
  <si>
    <t>E78.C2</t>
  </si>
  <si>
    <t>b100924153</t>
  </si>
  <si>
    <t>Protest and Parternship : Case Studies of Indigenous Peoples, Consultation and Engagement, and Resource Development in Canada</t>
  </si>
  <si>
    <t>Calgary : University of Calgary Press, 2024</t>
  </si>
  <si>
    <t>b100924621</t>
  </si>
  <si>
    <t>Shaping nations : constitutionalism and society in Australia and Canada / edited by Linda Cardinal and David Headon</t>
  </si>
  <si>
    <t>Ottawa [Ont.] : University of Ottawa Press, [2002];"©2002"</t>
  </si>
  <si>
    <t>LC154 .L47 2009eb</t>
  </si>
  <si>
    <t>b100924633</t>
  </si>
  <si>
    <t>Lire le monde : les littératies multiples et l'éducation dans les communautés francophones / sous la direction de Diana Masny</t>
  </si>
  <si>
    <t>[Ottawa, Ont.] : Presses de l'Université d'Ottawa, 2009</t>
  </si>
  <si>
    <t>U395.C2 W57 2024</t>
  </si>
  <si>
    <t>b100925364</t>
  </si>
  <si>
    <t>Frontier science : Northern Canada, military research, and the Cold War, 1945-1970 / Matthew S. Wiseman</t>
  </si>
  <si>
    <t>KE4408</t>
  </si>
  <si>
    <t>b100925674</t>
  </si>
  <si>
    <t>L'accès à la Justice Au Prisme des Savoirs Profanes : Une Enquête Sur les Médias Sociaux</t>
  </si>
  <si>
    <t>Qu_bec City : Les Presses de l'Université Laval, 2024</t>
  </si>
  <si>
    <t>ML3563 .P78 2023</t>
  </si>
  <si>
    <t>b100927294</t>
  </si>
  <si>
    <t>Sonic sovereignty : hip hop, indigeneity, and shifting popular music mainstreams / Liz Przybylski</t>
  </si>
  <si>
    <t>New York : New York University Press, [2023];"©2023"</t>
  </si>
  <si>
    <t>JS1717.A2 P65 2024</t>
  </si>
  <si>
    <t>b100927439</t>
  </si>
  <si>
    <t>Political engagement in Canadian city elections / edited by R. Michael McGregor and Laura B. Stephenson</t>
  </si>
  <si>
    <t>HV541 .H37 2024eb</t>
  </si>
  <si>
    <t>b100927488</t>
  </si>
  <si>
    <t>Their benevolent design : conservative women and Protestant child charities in Montreal / Janice Harvey</t>
  </si>
  <si>
    <t>LA417.5 .R53 2024</t>
  </si>
  <si>
    <t>b100927555</t>
  </si>
  <si>
    <t>Hope circuits : rewiring universities and other organizations for human flourishing / Jessica Riddell</t>
  </si>
  <si>
    <t>KE4381.5 .N68 2024eb</t>
  </si>
  <si>
    <t>b100927634</t>
  </si>
  <si>
    <t>The notwithstanding clause and the Canadian charter : rights, reforms, and controversies / edited by Peter L. Biro</t>
  </si>
  <si>
    <t>PR9199.4.P437</t>
  </si>
  <si>
    <t>b100927646</t>
  </si>
  <si>
    <t>Bridestones / Miranda Pearson</t>
  </si>
  <si>
    <t>NAFOH Phonodisc P0144</t>
  </si>
  <si>
    <t>b100942908</t>
  </si>
  <si>
    <t>Yodeling Slim Clark sings Montana Slim songs. vol. 1</t>
  </si>
  <si>
    <t>Fair Lawn, N.J. : Palomino, [1970?]</t>
  </si>
  <si>
    <t>NAFOH Phonodisc P0175</t>
  </si>
  <si>
    <t>b100973590</t>
  </si>
  <si>
    <t>Irish and British songs from the Ottawa Valley / sung by O.J. Abbott</t>
  </si>
  <si>
    <t>New York City, N.Y. : Folkways Records [1961];"©1961"</t>
  </si>
  <si>
    <t xml:space="preserve">6. Can govt doc  </t>
  </si>
  <si>
    <t>15. LP record</t>
  </si>
  <si>
    <t xml:space="preserve">15. LP record </t>
  </si>
  <si>
    <t xml:space="preserve">7. US govt doc  </t>
  </si>
  <si>
    <t>Newly cataloged Canadian titles, April-June, 2024</t>
  </si>
  <si>
    <t xml:space="preserve">Check LIBRARY SEARCH https://maine.primo.exlibrisgroup.com/discovery/search?vid=01MAINE_INST:UM&amp;lang=en to view location, availability, and/or link (if title is onlin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sz val="11"/>
      <color rgb="FF000000"/>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1" fillId="0" borderId="0" xfId="0" applyFon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9E53BB8-34EC-42EC-867C-544AD06588A1}" autoFormatId="16" applyNumberFormats="0" applyBorderFormats="0" applyFontFormats="0" applyPatternFormats="0" applyAlignmentFormats="0" applyWidthHeightFormats="0">
  <queryTableRefresh nextId="10">
    <queryTableFields count="8">
      <queryTableField id="1" name="CALL #(ITEM)" tableColumnId="1"/>
      <queryTableField id="2" name="RECORD #(BIBLIO)" tableColumnId="2"/>
      <queryTableField id="3" name="MAT TYPE" tableColumnId="3"/>
      <queryTableField id="4" name="LOCATION" tableColumnId="4"/>
      <queryTableField id="5" name="TITLE" tableColumnId="5"/>
      <queryTableField id="6" name="PUBLISHER" tableColumnId="6"/>
      <queryTableField id="8" name="Column1" tableColumnId="8"/>
      <queryTableField id="9" name="_1" tableColumnId="9"/>
    </queryTableFields>
    <queryTableDeletedFields count="1">
      <deletedField name="856"/>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5BBCF16-1A1E-4BB7-9FEB-D58A662F47F3}" name="May_Canada_Acquisitions" displayName="May_Canada_Acquisitions" ref="A1:H1321" tableType="queryTable" totalsRowShown="0" headerRowCellStyle="Normal" dataCellStyle="Normal">
  <autoFilter ref="A1:H1321" xr:uid="{B5BBCF16-1A1E-4BB7-9FEB-D58A662F47F3}"/>
  <sortState xmlns:xlrd2="http://schemas.microsoft.com/office/spreadsheetml/2017/richdata2" ref="A2:H1321">
    <sortCondition ref="C2:C1321"/>
    <sortCondition ref="A2:A1321"/>
    <sortCondition ref="F2:F1321"/>
  </sortState>
  <tableColumns count="8">
    <tableColumn id="1" xr3:uid="{1ED53FE7-D051-4A7C-8187-CCF9AA166F5E}" uniqueName="1" name="CALL #" queryTableFieldId="1" dataCellStyle="Normal"/>
    <tableColumn id="2" xr3:uid="{9B46AD0C-639A-4E2E-AA4F-BF84EA79B56C}" uniqueName="2" name="RECORD #(BIBLIO)" queryTableFieldId="2" dataCellStyle="Normal"/>
    <tableColumn id="3" xr3:uid="{A5E9130C-8C83-448F-9EED-3AE191F3181A}" uniqueName="3" name="Format" queryTableFieldId="3" dataCellStyle="Normal"/>
    <tableColumn id="4" xr3:uid="{8E5C2EEC-81F9-4463-B8AC-CF3488ECC815}" uniqueName="4" name="LOCATION" queryTableFieldId="4" dataCellStyle="Normal"/>
    <tableColumn id="5" xr3:uid="{2E80108F-6BC6-412F-9BBC-4F37B0CF4CA9}" uniqueName="5" name="TITLE" queryTableFieldId="5" dataCellStyle="Normal"/>
    <tableColumn id="6" xr3:uid="{207E159D-FA06-42BC-912C-A798BA127EA4}" uniqueName="6" name="PUBLISHER" queryTableFieldId="6" dataCellStyle="Normal"/>
    <tableColumn id="8" xr3:uid="{E7535627-CEE2-4942-B89B-CB4FD9D87BD1}" uniqueName="8" name="Column1" queryTableFieldId="8" dataCellStyle="Normal"/>
    <tableColumn id="9" xr3:uid="{C47149DB-F124-4439-9C27-68802F261A35}" uniqueName="9" name="_1" queryTableFieldId="9" dataCellStyle="Normal"/>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978373-131E-44F8-B8A9-E6650631F5CF}">
  <dimension ref="A1:H1329"/>
  <sheetViews>
    <sheetView tabSelected="1" workbookViewId="0">
      <pane ySplit="1" topLeftCell="A2" activePane="bottomLeft" state="frozen"/>
      <selection pane="bottomLeft" activeCell="E1320" sqref="E1320"/>
    </sheetView>
  </sheetViews>
  <sheetFormatPr defaultRowHeight="14.4" x14ac:dyDescent="0.3"/>
  <cols>
    <col min="1" max="1" width="37" bestFit="1" customWidth="1"/>
    <col min="2" max="2" width="18.5546875" hidden="1" customWidth="1"/>
    <col min="3" max="3" width="11" customWidth="1"/>
    <col min="4" max="4" width="15.5546875" hidden="1" customWidth="1"/>
    <col min="5" max="5" width="68.5546875" customWidth="1"/>
    <col min="6" max="6" width="64.88671875" customWidth="1"/>
    <col min="7" max="7" width="10.6640625" bestFit="1" customWidth="1"/>
    <col min="8" max="8" width="80.88671875" bestFit="1" customWidth="1"/>
  </cols>
  <sheetData>
    <row r="1" spans="1:8" x14ac:dyDescent="0.3">
      <c r="A1" t="s">
        <v>58</v>
      </c>
      <c r="B1" t="s">
        <v>2</v>
      </c>
      <c r="C1" t="s">
        <v>59</v>
      </c>
      <c r="D1" t="s">
        <v>3</v>
      </c>
      <c r="E1" t="s">
        <v>4</v>
      </c>
      <c r="F1" t="s">
        <v>5</v>
      </c>
      <c r="G1" t="s">
        <v>63</v>
      </c>
      <c r="H1" t="s">
        <v>64</v>
      </c>
    </row>
    <row r="2" spans="1:8" x14ac:dyDescent="0.3">
      <c r="A2" t="s">
        <v>138</v>
      </c>
      <c r="B2" t="s">
        <v>139</v>
      </c>
      <c r="C2" t="s">
        <v>61</v>
      </c>
      <c r="D2" t="s">
        <v>7</v>
      </c>
      <c r="E2" t="s">
        <v>140</v>
      </c>
      <c r="F2" t="s">
        <v>141</v>
      </c>
      <c r="G2" t="s">
        <v>6</v>
      </c>
      <c r="H2" t="s">
        <v>6</v>
      </c>
    </row>
    <row r="3" spans="1:8" x14ac:dyDescent="0.3">
      <c r="A3" t="s">
        <v>118</v>
      </c>
      <c r="B3" t="s">
        <v>119</v>
      </c>
      <c r="C3" t="s">
        <v>61</v>
      </c>
      <c r="D3" t="s">
        <v>7</v>
      </c>
      <c r="E3" t="s">
        <v>120</v>
      </c>
      <c r="F3" t="s">
        <v>121</v>
      </c>
      <c r="G3" t="s">
        <v>6</v>
      </c>
      <c r="H3" t="s">
        <v>6</v>
      </c>
    </row>
    <row r="4" spans="1:8" x14ac:dyDescent="0.3">
      <c r="A4" t="s">
        <v>158</v>
      </c>
      <c r="B4" t="s">
        <v>159</v>
      </c>
      <c r="C4" t="s">
        <v>61</v>
      </c>
      <c r="D4" t="s">
        <v>7</v>
      </c>
      <c r="E4" t="s">
        <v>160</v>
      </c>
      <c r="F4" t="s">
        <v>10</v>
      </c>
      <c r="G4" t="s">
        <v>6</v>
      </c>
      <c r="H4" t="s">
        <v>6</v>
      </c>
    </row>
    <row r="5" spans="1:8" x14ac:dyDescent="0.3">
      <c r="A5" t="s">
        <v>161</v>
      </c>
      <c r="B5" t="s">
        <v>162</v>
      </c>
      <c r="C5" t="s">
        <v>61</v>
      </c>
      <c r="D5" t="s">
        <v>7</v>
      </c>
      <c r="E5" t="s">
        <v>163</v>
      </c>
      <c r="F5" t="s">
        <v>164</v>
      </c>
      <c r="G5" t="s">
        <v>6</v>
      </c>
      <c r="H5" t="s">
        <v>6</v>
      </c>
    </row>
    <row r="6" spans="1:8" x14ac:dyDescent="0.3">
      <c r="A6" t="s">
        <v>134</v>
      </c>
      <c r="B6" t="s">
        <v>135</v>
      </c>
      <c r="C6" t="s">
        <v>61</v>
      </c>
      <c r="D6" t="s">
        <v>7</v>
      </c>
      <c r="E6" t="s">
        <v>136</v>
      </c>
      <c r="F6" t="s">
        <v>137</v>
      </c>
      <c r="G6" t="s">
        <v>6</v>
      </c>
      <c r="H6" t="s">
        <v>6</v>
      </c>
    </row>
    <row r="7" spans="1:8" x14ac:dyDescent="0.3">
      <c r="A7" t="s">
        <v>169</v>
      </c>
      <c r="B7" t="s">
        <v>170</v>
      </c>
      <c r="C7" t="s">
        <v>61</v>
      </c>
      <c r="D7" t="s">
        <v>171</v>
      </c>
      <c r="E7" t="s">
        <v>172</v>
      </c>
      <c r="F7" t="s">
        <v>173</v>
      </c>
      <c r="G7" t="s">
        <v>6</v>
      </c>
      <c r="H7" t="s">
        <v>6</v>
      </c>
    </row>
    <row r="8" spans="1:8" x14ac:dyDescent="0.3">
      <c r="A8" t="s">
        <v>150</v>
      </c>
      <c r="B8" t="s">
        <v>151</v>
      </c>
      <c r="C8" t="s">
        <v>61</v>
      </c>
      <c r="D8" t="s">
        <v>7</v>
      </c>
      <c r="E8" t="s">
        <v>152</v>
      </c>
      <c r="F8" t="s">
        <v>153</v>
      </c>
      <c r="G8" t="s">
        <v>6</v>
      </c>
      <c r="H8" t="s">
        <v>6</v>
      </c>
    </row>
    <row r="9" spans="1:8" x14ac:dyDescent="0.3">
      <c r="A9" t="s">
        <v>3558</v>
      </c>
      <c r="B9" t="s">
        <v>3559</v>
      </c>
      <c r="C9" t="s">
        <v>61</v>
      </c>
      <c r="D9" t="s">
        <v>6</v>
      </c>
      <c r="E9" t="s">
        <v>3560</v>
      </c>
      <c r="F9" t="s">
        <v>3561</v>
      </c>
      <c r="G9" t="s">
        <v>6</v>
      </c>
      <c r="H9" t="s">
        <v>6</v>
      </c>
    </row>
    <row r="10" spans="1:8" x14ac:dyDescent="0.3">
      <c r="A10" t="s">
        <v>122</v>
      </c>
      <c r="B10" t="s">
        <v>123</v>
      </c>
      <c r="C10" t="s">
        <v>61</v>
      </c>
      <c r="D10" t="s">
        <v>7</v>
      </c>
      <c r="E10" t="s">
        <v>124</v>
      </c>
      <c r="F10" t="s">
        <v>125</v>
      </c>
      <c r="G10" t="s">
        <v>6</v>
      </c>
      <c r="H10" t="s">
        <v>6</v>
      </c>
    </row>
    <row r="11" spans="1:8" x14ac:dyDescent="0.3">
      <c r="A11" t="s">
        <v>79</v>
      </c>
      <c r="B11" t="s">
        <v>80</v>
      </c>
      <c r="C11" t="s">
        <v>61</v>
      </c>
      <c r="D11" t="s">
        <v>7</v>
      </c>
      <c r="E11" t="s">
        <v>81</v>
      </c>
      <c r="F11" t="s">
        <v>82</v>
      </c>
      <c r="G11" t="s">
        <v>6</v>
      </c>
      <c r="H11" t="s">
        <v>6</v>
      </c>
    </row>
    <row r="12" spans="1:8" x14ac:dyDescent="0.3">
      <c r="A12" t="s">
        <v>65</v>
      </c>
      <c r="B12" t="s">
        <v>66</v>
      </c>
      <c r="C12" t="s">
        <v>61</v>
      </c>
      <c r="D12" t="s">
        <v>7</v>
      </c>
      <c r="E12" t="s">
        <v>67</v>
      </c>
      <c r="F12" t="s">
        <v>68</v>
      </c>
      <c r="G12" t="s">
        <v>6</v>
      </c>
      <c r="H12" t="s">
        <v>6</v>
      </c>
    </row>
    <row r="13" spans="1:8" x14ac:dyDescent="0.3">
      <c r="A13" t="s">
        <v>75</v>
      </c>
      <c r="B13" t="s">
        <v>76</v>
      </c>
      <c r="C13" t="s">
        <v>61</v>
      </c>
      <c r="D13" t="s">
        <v>7</v>
      </c>
      <c r="E13" t="s">
        <v>77</v>
      </c>
      <c r="F13" t="s">
        <v>78</v>
      </c>
      <c r="G13" t="s">
        <v>6</v>
      </c>
      <c r="H13" t="s">
        <v>6</v>
      </c>
    </row>
    <row r="14" spans="1:8" x14ac:dyDescent="0.3">
      <c r="A14" t="s">
        <v>114</v>
      </c>
      <c r="B14" t="s">
        <v>115</v>
      </c>
      <c r="C14" t="s">
        <v>61</v>
      </c>
      <c r="D14" t="s">
        <v>7</v>
      </c>
      <c r="E14" t="s">
        <v>116</v>
      </c>
      <c r="F14" t="s">
        <v>117</v>
      </c>
      <c r="G14" t="s">
        <v>6</v>
      </c>
      <c r="H14" t="s">
        <v>6</v>
      </c>
    </row>
    <row r="15" spans="1:8" x14ac:dyDescent="0.3">
      <c r="A15" t="s">
        <v>102</v>
      </c>
      <c r="B15" t="s">
        <v>103</v>
      </c>
      <c r="C15" t="s">
        <v>61</v>
      </c>
      <c r="D15" t="s">
        <v>7</v>
      </c>
      <c r="E15" t="s">
        <v>104</v>
      </c>
      <c r="F15" t="s">
        <v>105</v>
      </c>
      <c r="G15" t="s">
        <v>6</v>
      </c>
      <c r="H15" t="s">
        <v>6</v>
      </c>
    </row>
    <row r="16" spans="1:8" x14ac:dyDescent="0.3">
      <c r="A16" t="s">
        <v>110</v>
      </c>
      <c r="B16" t="s">
        <v>111</v>
      </c>
      <c r="C16" t="s">
        <v>61</v>
      </c>
      <c r="D16" t="s">
        <v>7</v>
      </c>
      <c r="E16" t="s">
        <v>112</v>
      </c>
      <c r="F16" t="s">
        <v>113</v>
      </c>
      <c r="G16" t="s">
        <v>6</v>
      </c>
      <c r="H16" t="s">
        <v>6</v>
      </c>
    </row>
    <row r="17" spans="1:8" x14ac:dyDescent="0.3">
      <c r="A17" t="s">
        <v>106</v>
      </c>
      <c r="B17" t="s">
        <v>107</v>
      </c>
      <c r="C17" t="s">
        <v>61</v>
      </c>
      <c r="D17" t="s">
        <v>7</v>
      </c>
      <c r="E17" t="s">
        <v>108</v>
      </c>
      <c r="F17" t="s">
        <v>109</v>
      </c>
      <c r="G17" t="s">
        <v>6</v>
      </c>
      <c r="H17" t="s">
        <v>6</v>
      </c>
    </row>
    <row r="18" spans="1:8" x14ac:dyDescent="0.3">
      <c r="A18" t="s">
        <v>174</v>
      </c>
      <c r="B18" t="s">
        <v>175</v>
      </c>
      <c r="C18" t="s">
        <v>61</v>
      </c>
      <c r="D18" t="s">
        <v>7</v>
      </c>
      <c r="E18" t="s">
        <v>176</v>
      </c>
      <c r="F18" t="s">
        <v>177</v>
      </c>
      <c r="G18" t="s">
        <v>6</v>
      </c>
      <c r="H18" t="s">
        <v>6</v>
      </c>
    </row>
    <row r="19" spans="1:8" x14ac:dyDescent="0.3">
      <c r="A19" t="s">
        <v>165</v>
      </c>
      <c r="B19" t="s">
        <v>166</v>
      </c>
      <c r="C19" t="s">
        <v>61</v>
      </c>
      <c r="D19" t="s">
        <v>7</v>
      </c>
      <c r="E19" t="s">
        <v>167</v>
      </c>
      <c r="F19" t="s">
        <v>168</v>
      </c>
      <c r="G19" t="s">
        <v>6</v>
      </c>
      <c r="H19" t="s">
        <v>6</v>
      </c>
    </row>
    <row r="20" spans="1:8" x14ac:dyDescent="0.3">
      <c r="A20" t="s">
        <v>146</v>
      </c>
      <c r="B20" t="s">
        <v>147</v>
      </c>
      <c r="C20" t="s">
        <v>61</v>
      </c>
      <c r="D20" t="s">
        <v>7</v>
      </c>
      <c r="E20" t="s">
        <v>148</v>
      </c>
      <c r="F20" t="s">
        <v>149</v>
      </c>
      <c r="G20" t="s">
        <v>6</v>
      </c>
      <c r="H20" t="s">
        <v>6</v>
      </c>
    </row>
    <row r="21" spans="1:8" x14ac:dyDescent="0.3">
      <c r="A21" t="s">
        <v>130</v>
      </c>
      <c r="B21" t="s">
        <v>131</v>
      </c>
      <c r="C21" t="s">
        <v>61</v>
      </c>
      <c r="D21" t="s">
        <v>7</v>
      </c>
      <c r="E21" t="s">
        <v>132</v>
      </c>
      <c r="F21" t="s">
        <v>133</v>
      </c>
      <c r="G21" t="s">
        <v>6</v>
      </c>
      <c r="H21" t="s">
        <v>6</v>
      </c>
    </row>
    <row r="22" spans="1:8" x14ac:dyDescent="0.3">
      <c r="A22" t="s">
        <v>142</v>
      </c>
      <c r="B22" t="s">
        <v>143</v>
      </c>
      <c r="C22" t="s">
        <v>61</v>
      </c>
      <c r="D22" t="s">
        <v>7</v>
      </c>
      <c r="E22" t="s">
        <v>144</v>
      </c>
      <c r="F22" t="s">
        <v>145</v>
      </c>
      <c r="G22" t="s">
        <v>6</v>
      </c>
      <c r="H22" t="s">
        <v>6</v>
      </c>
    </row>
    <row r="23" spans="1:8" x14ac:dyDescent="0.3">
      <c r="A23" t="s">
        <v>126</v>
      </c>
      <c r="B23" t="s">
        <v>127</v>
      </c>
      <c r="C23" t="s">
        <v>61</v>
      </c>
      <c r="D23" t="s">
        <v>7</v>
      </c>
      <c r="E23" t="s">
        <v>128</v>
      </c>
      <c r="F23" t="s">
        <v>129</v>
      </c>
      <c r="G23" t="s">
        <v>6</v>
      </c>
      <c r="H23" t="s">
        <v>6</v>
      </c>
    </row>
    <row r="24" spans="1:8" x14ac:dyDescent="0.3">
      <c r="A24" t="s">
        <v>3508</v>
      </c>
      <c r="B24" t="s">
        <v>3509</v>
      </c>
      <c r="C24" t="s">
        <v>60</v>
      </c>
      <c r="D24" t="s">
        <v>6</v>
      </c>
      <c r="E24" t="s">
        <v>3510</v>
      </c>
      <c r="F24" t="s">
        <v>3511</v>
      </c>
      <c r="G24" t="s">
        <v>6</v>
      </c>
      <c r="H24" t="s">
        <v>6</v>
      </c>
    </row>
    <row r="25" spans="1:8" x14ac:dyDescent="0.3">
      <c r="A25" t="s">
        <v>3620</v>
      </c>
      <c r="B25" t="s">
        <v>3621</v>
      </c>
      <c r="C25" t="s">
        <v>60</v>
      </c>
      <c r="D25" t="s">
        <v>6</v>
      </c>
      <c r="E25" t="s">
        <v>3622</v>
      </c>
      <c r="F25" t="s">
        <v>3623</v>
      </c>
      <c r="G25" t="s">
        <v>6</v>
      </c>
      <c r="H25" t="s">
        <v>6</v>
      </c>
    </row>
    <row r="26" spans="1:8" x14ac:dyDescent="0.3">
      <c r="A26" t="s">
        <v>3609</v>
      </c>
      <c r="B26" t="s">
        <v>3610</v>
      </c>
      <c r="C26" t="s">
        <v>60</v>
      </c>
      <c r="D26" t="s">
        <v>6</v>
      </c>
      <c r="E26" t="s">
        <v>3611</v>
      </c>
      <c r="F26" t="s">
        <v>3608</v>
      </c>
      <c r="G26" t="s">
        <v>6</v>
      </c>
      <c r="H26" t="s">
        <v>6</v>
      </c>
    </row>
    <row r="27" spans="1:8" x14ac:dyDescent="0.3">
      <c r="A27" t="s">
        <v>3605</v>
      </c>
      <c r="B27" t="s">
        <v>3606</v>
      </c>
      <c r="C27" t="s">
        <v>60</v>
      </c>
      <c r="D27" t="s">
        <v>6</v>
      </c>
      <c r="E27" t="s">
        <v>3607</v>
      </c>
      <c r="F27" t="s">
        <v>3608</v>
      </c>
      <c r="G27" t="s">
        <v>6</v>
      </c>
      <c r="H27" t="s">
        <v>6</v>
      </c>
    </row>
    <row r="28" spans="1:8" x14ac:dyDescent="0.3">
      <c r="A28" t="s">
        <v>3531</v>
      </c>
      <c r="B28" t="s">
        <v>3532</v>
      </c>
      <c r="C28" t="s">
        <v>60</v>
      </c>
      <c r="D28" t="s">
        <v>6</v>
      </c>
      <c r="E28" t="s">
        <v>3533</v>
      </c>
      <c r="F28" t="s">
        <v>53</v>
      </c>
      <c r="G28" t="s">
        <v>6</v>
      </c>
      <c r="H28" t="s">
        <v>6</v>
      </c>
    </row>
    <row r="29" spans="1:8" x14ac:dyDescent="0.3">
      <c r="A29" t="s">
        <v>3542</v>
      </c>
      <c r="B29" t="s">
        <v>3543</v>
      </c>
      <c r="C29" t="s">
        <v>60</v>
      </c>
      <c r="D29" t="s">
        <v>6</v>
      </c>
      <c r="E29" t="s">
        <v>3544</v>
      </c>
      <c r="F29" t="s">
        <v>3545</v>
      </c>
      <c r="G29" t="s">
        <v>6</v>
      </c>
      <c r="H29" t="s">
        <v>6</v>
      </c>
    </row>
    <row r="30" spans="1:8" x14ac:dyDescent="0.3">
      <c r="A30" t="s">
        <v>3512</v>
      </c>
      <c r="B30" t="s">
        <v>3513</v>
      </c>
      <c r="C30" t="s">
        <v>60</v>
      </c>
      <c r="D30" t="s">
        <v>6</v>
      </c>
      <c r="E30" t="s">
        <v>3514</v>
      </c>
      <c r="F30" t="s">
        <v>3515</v>
      </c>
      <c r="G30" t="s">
        <v>6</v>
      </c>
      <c r="H30" t="s">
        <v>6</v>
      </c>
    </row>
    <row r="31" spans="1:8" x14ac:dyDescent="0.3">
      <c r="A31" t="s">
        <v>3601</v>
      </c>
      <c r="B31" t="s">
        <v>3602</v>
      </c>
      <c r="C31" t="s">
        <v>60</v>
      </c>
      <c r="D31" t="s">
        <v>6</v>
      </c>
      <c r="E31" t="s">
        <v>3603</v>
      </c>
      <c r="F31" t="s">
        <v>3604</v>
      </c>
      <c r="G31" t="s">
        <v>6</v>
      </c>
      <c r="H31" t="s">
        <v>6</v>
      </c>
    </row>
    <row r="32" spans="1:8" x14ac:dyDescent="0.3">
      <c r="A32" t="s">
        <v>3534</v>
      </c>
      <c r="B32" t="s">
        <v>3535</v>
      </c>
      <c r="C32" t="s">
        <v>60</v>
      </c>
      <c r="D32" t="s">
        <v>6</v>
      </c>
      <c r="E32" t="s">
        <v>3536</v>
      </c>
      <c r="F32" t="s">
        <v>3537</v>
      </c>
      <c r="G32" t="s">
        <v>6</v>
      </c>
      <c r="H32" t="s">
        <v>6</v>
      </c>
    </row>
    <row r="33" spans="1:8" x14ac:dyDescent="0.3">
      <c r="A33" t="s">
        <v>154</v>
      </c>
      <c r="B33" t="s">
        <v>155</v>
      </c>
      <c r="C33" t="s">
        <v>60</v>
      </c>
      <c r="D33" t="s">
        <v>8</v>
      </c>
      <c r="E33" t="s">
        <v>156</v>
      </c>
      <c r="F33" t="s">
        <v>157</v>
      </c>
      <c r="G33" t="s">
        <v>6</v>
      </c>
      <c r="H33" t="s">
        <v>6</v>
      </c>
    </row>
    <row r="34" spans="1:8" x14ac:dyDescent="0.3">
      <c r="A34" t="s">
        <v>3516</v>
      </c>
      <c r="B34" t="s">
        <v>3517</v>
      </c>
      <c r="C34" t="s">
        <v>60</v>
      </c>
      <c r="D34" t="s">
        <v>6</v>
      </c>
      <c r="E34" t="s">
        <v>3518</v>
      </c>
      <c r="F34" t="s">
        <v>3519</v>
      </c>
      <c r="G34" t="s">
        <v>6</v>
      </c>
      <c r="H34" t="s">
        <v>6</v>
      </c>
    </row>
    <row r="35" spans="1:8" x14ac:dyDescent="0.3">
      <c r="A35" t="s">
        <v>3524</v>
      </c>
      <c r="B35" t="s">
        <v>3525</v>
      </c>
      <c r="C35" t="s">
        <v>60</v>
      </c>
      <c r="D35" t="s">
        <v>6</v>
      </c>
      <c r="E35" t="s">
        <v>3526</v>
      </c>
      <c r="F35" t="s">
        <v>9</v>
      </c>
      <c r="G35" t="s">
        <v>6</v>
      </c>
      <c r="H35" t="s">
        <v>6</v>
      </c>
    </row>
    <row r="36" spans="1:8" x14ac:dyDescent="0.3">
      <c r="A36" t="s">
        <v>3645</v>
      </c>
      <c r="B36" t="s">
        <v>3646</v>
      </c>
      <c r="C36" t="s">
        <v>60</v>
      </c>
      <c r="D36" t="s">
        <v>6</v>
      </c>
      <c r="E36" t="s">
        <v>3647</v>
      </c>
      <c r="F36" t="s">
        <v>57</v>
      </c>
      <c r="G36" t="s">
        <v>6</v>
      </c>
      <c r="H36" t="s">
        <v>6</v>
      </c>
    </row>
    <row r="37" spans="1:8" x14ac:dyDescent="0.3">
      <c r="A37" t="s">
        <v>3642</v>
      </c>
      <c r="B37" t="s">
        <v>3643</v>
      </c>
      <c r="C37" t="s">
        <v>60</v>
      </c>
      <c r="D37" t="s">
        <v>6</v>
      </c>
      <c r="E37" t="s">
        <v>3644</v>
      </c>
      <c r="F37" t="s">
        <v>56</v>
      </c>
      <c r="G37" t="s">
        <v>6</v>
      </c>
      <c r="H37" t="s">
        <v>6</v>
      </c>
    </row>
    <row r="38" spans="1:8" x14ac:dyDescent="0.3">
      <c r="A38" t="s">
        <v>3546</v>
      </c>
      <c r="B38" t="s">
        <v>3547</v>
      </c>
      <c r="C38" t="s">
        <v>60</v>
      </c>
      <c r="D38" t="s">
        <v>6</v>
      </c>
      <c r="E38" t="s">
        <v>3548</v>
      </c>
      <c r="F38" t="s">
        <v>3549</v>
      </c>
      <c r="G38" t="s">
        <v>6</v>
      </c>
      <c r="H38" t="s">
        <v>6</v>
      </c>
    </row>
    <row r="39" spans="1:8" x14ac:dyDescent="0.3">
      <c r="A39" t="s">
        <v>55</v>
      </c>
      <c r="B39" t="s">
        <v>3624</v>
      </c>
      <c r="C39" t="s">
        <v>60</v>
      </c>
      <c r="D39" t="s">
        <v>6</v>
      </c>
      <c r="E39" t="s">
        <v>3625</v>
      </c>
      <c r="F39" t="s">
        <v>3626</v>
      </c>
      <c r="G39" t="s">
        <v>6</v>
      </c>
      <c r="H39" t="s">
        <v>6</v>
      </c>
    </row>
    <row r="40" spans="1:8" x14ac:dyDescent="0.3">
      <c r="A40" t="s">
        <v>3651</v>
      </c>
      <c r="B40" t="s">
        <v>3652</v>
      </c>
      <c r="C40" t="s">
        <v>60</v>
      </c>
      <c r="D40" t="s">
        <v>6</v>
      </c>
      <c r="E40" t="s">
        <v>3653</v>
      </c>
      <c r="F40" t="s">
        <v>57</v>
      </c>
      <c r="G40" t="s">
        <v>6</v>
      </c>
      <c r="H40" t="s">
        <v>6</v>
      </c>
    </row>
    <row r="41" spans="1:8" x14ac:dyDescent="0.3">
      <c r="A41" t="s">
        <v>3634</v>
      </c>
      <c r="B41" t="s">
        <v>3635</v>
      </c>
      <c r="C41" t="s">
        <v>60</v>
      </c>
      <c r="D41" t="s">
        <v>6</v>
      </c>
      <c r="E41" t="s">
        <v>3636</v>
      </c>
      <c r="F41" t="s">
        <v>3637</v>
      </c>
      <c r="G41" t="s">
        <v>6</v>
      </c>
      <c r="H41" t="s">
        <v>6</v>
      </c>
    </row>
    <row r="42" spans="1:8" x14ac:dyDescent="0.3">
      <c r="A42" t="s">
        <v>3648</v>
      </c>
      <c r="B42" t="s">
        <v>3649</v>
      </c>
      <c r="C42" t="s">
        <v>60</v>
      </c>
      <c r="D42" t="s">
        <v>6</v>
      </c>
      <c r="E42" t="s">
        <v>3650</v>
      </c>
      <c r="F42" t="s">
        <v>56</v>
      </c>
      <c r="G42" t="s">
        <v>6</v>
      </c>
      <c r="H42" t="s">
        <v>6</v>
      </c>
    </row>
    <row r="43" spans="1:8" x14ac:dyDescent="0.3">
      <c r="A43" t="s">
        <v>98</v>
      </c>
      <c r="B43" t="s">
        <v>99</v>
      </c>
      <c r="C43" t="s">
        <v>60</v>
      </c>
      <c r="D43" t="s">
        <v>8</v>
      </c>
      <c r="E43" t="s">
        <v>100</v>
      </c>
      <c r="F43" t="s">
        <v>101</v>
      </c>
      <c r="G43" t="s">
        <v>6</v>
      </c>
      <c r="H43" t="s">
        <v>6</v>
      </c>
    </row>
    <row r="44" spans="1:8" x14ac:dyDescent="0.3">
      <c r="A44" t="s">
        <v>3627</v>
      </c>
      <c r="B44" t="s">
        <v>3628</v>
      </c>
      <c r="C44" t="s">
        <v>60</v>
      </c>
      <c r="D44" t="s">
        <v>6</v>
      </c>
      <c r="E44" t="s">
        <v>3629</v>
      </c>
      <c r="F44" t="s">
        <v>3630</v>
      </c>
      <c r="G44" t="s">
        <v>6</v>
      </c>
      <c r="H44" t="s">
        <v>6</v>
      </c>
    </row>
    <row r="45" spans="1:8" x14ac:dyDescent="0.3">
      <c r="A45" t="s">
        <v>3638</v>
      </c>
      <c r="B45" t="s">
        <v>3639</v>
      </c>
      <c r="C45" t="s">
        <v>60</v>
      </c>
      <c r="D45" t="s">
        <v>6</v>
      </c>
      <c r="E45" t="s">
        <v>3640</v>
      </c>
      <c r="F45" t="s">
        <v>3641</v>
      </c>
      <c r="G45" t="s">
        <v>6</v>
      </c>
      <c r="H45" t="s">
        <v>6</v>
      </c>
    </row>
    <row r="46" spans="1:8" x14ac:dyDescent="0.3">
      <c r="A46" t="s">
        <v>3520</v>
      </c>
      <c r="B46" t="s">
        <v>3521</v>
      </c>
      <c r="C46" t="s">
        <v>60</v>
      </c>
      <c r="D46" t="s">
        <v>6</v>
      </c>
      <c r="E46" t="s">
        <v>3522</v>
      </c>
      <c r="F46" t="s">
        <v>3523</v>
      </c>
      <c r="G46" t="s">
        <v>6</v>
      </c>
      <c r="H46" t="s">
        <v>6</v>
      </c>
    </row>
    <row r="47" spans="1:8" x14ac:dyDescent="0.3">
      <c r="A47" t="s">
        <v>93</v>
      </c>
      <c r="B47" t="s">
        <v>94</v>
      </c>
      <c r="C47" t="s">
        <v>60</v>
      </c>
      <c r="D47" t="s">
        <v>95</v>
      </c>
      <c r="E47" t="s">
        <v>96</v>
      </c>
      <c r="F47" t="s">
        <v>97</v>
      </c>
      <c r="G47" t="s">
        <v>6</v>
      </c>
      <c r="H47" t="s">
        <v>6</v>
      </c>
    </row>
    <row r="48" spans="1:8" x14ac:dyDescent="0.3">
      <c r="A48" t="s">
        <v>3594</v>
      </c>
      <c r="B48" t="s">
        <v>3595</v>
      </c>
      <c r="C48" t="s">
        <v>60</v>
      </c>
      <c r="D48" t="s">
        <v>6</v>
      </c>
      <c r="E48" t="s">
        <v>3596</v>
      </c>
      <c r="F48" t="s">
        <v>3597</v>
      </c>
      <c r="G48" t="s">
        <v>6</v>
      </c>
      <c r="H48" t="s">
        <v>6</v>
      </c>
    </row>
    <row r="49" spans="1:8" x14ac:dyDescent="0.3">
      <c r="A49" t="s">
        <v>69</v>
      </c>
      <c r="B49" t="s">
        <v>70</v>
      </c>
      <c r="C49" t="s">
        <v>60</v>
      </c>
      <c r="D49" t="s">
        <v>8</v>
      </c>
      <c r="E49" t="s">
        <v>71</v>
      </c>
      <c r="F49" t="s">
        <v>72</v>
      </c>
      <c r="G49" t="s">
        <v>73</v>
      </c>
      <c r="H49" t="s">
        <v>74</v>
      </c>
    </row>
    <row r="50" spans="1:8" x14ac:dyDescent="0.3">
      <c r="A50" t="s">
        <v>89</v>
      </c>
      <c r="B50" t="s">
        <v>90</v>
      </c>
      <c r="C50" t="s">
        <v>60</v>
      </c>
      <c r="D50" t="s">
        <v>8</v>
      </c>
      <c r="E50" t="s">
        <v>91</v>
      </c>
      <c r="F50" t="s">
        <v>92</v>
      </c>
      <c r="G50" t="s">
        <v>6</v>
      </c>
      <c r="H50" t="s">
        <v>6</v>
      </c>
    </row>
    <row r="51" spans="1:8" x14ac:dyDescent="0.3">
      <c r="A51" t="s">
        <v>83</v>
      </c>
      <c r="B51" t="s">
        <v>84</v>
      </c>
      <c r="C51" t="s">
        <v>60</v>
      </c>
      <c r="D51" t="s">
        <v>8</v>
      </c>
      <c r="E51" t="s">
        <v>85</v>
      </c>
      <c r="F51" t="s">
        <v>57</v>
      </c>
      <c r="G51" t="s">
        <v>6</v>
      </c>
      <c r="H51" t="s">
        <v>6</v>
      </c>
    </row>
    <row r="52" spans="1:8" x14ac:dyDescent="0.3">
      <c r="A52" t="s">
        <v>86</v>
      </c>
      <c r="B52" t="s">
        <v>87</v>
      </c>
      <c r="C52" t="s">
        <v>60</v>
      </c>
      <c r="D52" t="s">
        <v>8</v>
      </c>
      <c r="E52" t="s">
        <v>88</v>
      </c>
      <c r="F52" t="s">
        <v>57</v>
      </c>
      <c r="G52" t="s">
        <v>6</v>
      </c>
      <c r="H52" t="s">
        <v>6</v>
      </c>
    </row>
    <row r="53" spans="1:8" x14ac:dyDescent="0.3">
      <c r="A53" t="s">
        <v>3654</v>
      </c>
      <c r="B53" t="s">
        <v>3655</v>
      </c>
      <c r="C53" t="s">
        <v>60</v>
      </c>
      <c r="D53" t="s">
        <v>6</v>
      </c>
      <c r="E53" t="s">
        <v>3656</v>
      </c>
      <c r="F53" t="s">
        <v>57</v>
      </c>
      <c r="G53" t="s">
        <v>6</v>
      </c>
      <c r="H53" t="s">
        <v>6</v>
      </c>
    </row>
    <row r="54" spans="1:8" x14ac:dyDescent="0.3">
      <c r="A54" t="s">
        <v>3598</v>
      </c>
      <c r="B54" t="s">
        <v>3599</v>
      </c>
      <c r="C54" t="s">
        <v>60</v>
      </c>
      <c r="D54" t="s">
        <v>6</v>
      </c>
      <c r="E54" t="s">
        <v>3600</v>
      </c>
      <c r="F54" t="s">
        <v>54</v>
      </c>
      <c r="G54" t="s">
        <v>6</v>
      </c>
      <c r="H54" t="s">
        <v>6</v>
      </c>
    </row>
    <row r="55" spans="1:8" x14ac:dyDescent="0.3">
      <c r="A55" t="s">
        <v>3612</v>
      </c>
      <c r="B55" t="s">
        <v>3613</v>
      </c>
      <c r="C55" t="s">
        <v>60</v>
      </c>
      <c r="D55" t="s">
        <v>6</v>
      </c>
      <c r="E55" t="s">
        <v>3614</v>
      </c>
      <c r="F55" t="s">
        <v>3615</v>
      </c>
      <c r="G55" t="s">
        <v>6</v>
      </c>
      <c r="H55" t="s">
        <v>6</v>
      </c>
    </row>
    <row r="56" spans="1:8" x14ac:dyDescent="0.3">
      <c r="A56" t="s">
        <v>3527</v>
      </c>
      <c r="B56" t="s">
        <v>3528</v>
      </c>
      <c r="C56" t="s">
        <v>60</v>
      </c>
      <c r="D56" t="s">
        <v>6</v>
      </c>
      <c r="E56" t="s">
        <v>3529</v>
      </c>
      <c r="F56" t="s">
        <v>3530</v>
      </c>
      <c r="G56" t="s">
        <v>6</v>
      </c>
      <c r="H56" t="s">
        <v>6</v>
      </c>
    </row>
    <row r="57" spans="1:8" x14ac:dyDescent="0.3">
      <c r="A57" t="s">
        <v>3631</v>
      </c>
      <c r="B57" t="s">
        <v>3632</v>
      </c>
      <c r="C57" t="s">
        <v>60</v>
      </c>
      <c r="D57" t="s">
        <v>6</v>
      </c>
      <c r="E57" t="s">
        <v>3633</v>
      </c>
      <c r="F57" t="s">
        <v>3608</v>
      </c>
      <c r="G57" t="s">
        <v>6</v>
      </c>
      <c r="H57" t="s">
        <v>6</v>
      </c>
    </row>
    <row r="58" spans="1:8" x14ac:dyDescent="0.3">
      <c r="A58" t="s">
        <v>3616</v>
      </c>
      <c r="B58" t="s">
        <v>3617</v>
      </c>
      <c r="C58" t="s">
        <v>60</v>
      </c>
      <c r="D58" t="s">
        <v>6</v>
      </c>
      <c r="E58" t="s">
        <v>3618</v>
      </c>
      <c r="F58" t="s">
        <v>3619</v>
      </c>
      <c r="G58" t="s">
        <v>6</v>
      </c>
      <c r="H58" t="s">
        <v>6</v>
      </c>
    </row>
    <row r="59" spans="1:8" x14ac:dyDescent="0.3">
      <c r="A59" t="s">
        <v>3538</v>
      </c>
      <c r="B59" t="s">
        <v>3539</v>
      </c>
      <c r="C59" t="s">
        <v>60</v>
      </c>
      <c r="D59" t="s">
        <v>6</v>
      </c>
      <c r="E59" t="s">
        <v>3540</v>
      </c>
      <c r="F59" t="s">
        <v>3541</v>
      </c>
      <c r="G59" t="s">
        <v>6</v>
      </c>
      <c r="H59" t="s">
        <v>6</v>
      </c>
    </row>
    <row r="60" spans="1:8" x14ac:dyDescent="0.3">
      <c r="A60" t="s">
        <v>3550</v>
      </c>
      <c r="B60" t="s">
        <v>3551</v>
      </c>
      <c r="C60" t="s">
        <v>62</v>
      </c>
      <c r="D60" t="s">
        <v>6</v>
      </c>
      <c r="E60" t="s">
        <v>3552</v>
      </c>
      <c r="F60" t="s">
        <v>3553</v>
      </c>
      <c r="G60" t="s">
        <v>6</v>
      </c>
      <c r="H60" t="s">
        <v>6</v>
      </c>
    </row>
    <row r="61" spans="1:8" x14ac:dyDescent="0.3">
      <c r="A61" t="s">
        <v>6</v>
      </c>
      <c r="B61" t="s">
        <v>2198</v>
      </c>
      <c r="C61" t="s">
        <v>3665</v>
      </c>
      <c r="D61" t="s">
        <v>18</v>
      </c>
      <c r="E61" t="s">
        <v>2199</v>
      </c>
      <c r="F61" t="s">
        <v>2200</v>
      </c>
      <c r="G61" t="s">
        <v>6</v>
      </c>
      <c r="H61" t="s">
        <v>6</v>
      </c>
    </row>
    <row r="62" spans="1:8" x14ac:dyDescent="0.3">
      <c r="A62" t="s">
        <v>6</v>
      </c>
      <c r="B62" t="s">
        <v>2201</v>
      </c>
      <c r="C62" t="s">
        <v>3665</v>
      </c>
      <c r="D62" t="s">
        <v>18</v>
      </c>
      <c r="E62" t="s">
        <v>2202</v>
      </c>
      <c r="F62" t="s">
        <v>2203</v>
      </c>
      <c r="G62" t="s">
        <v>6</v>
      </c>
      <c r="H62" t="s">
        <v>6</v>
      </c>
    </row>
    <row r="63" spans="1:8" x14ac:dyDescent="0.3">
      <c r="A63" t="s">
        <v>6</v>
      </c>
      <c r="B63" t="s">
        <v>2204</v>
      </c>
      <c r="C63" t="s">
        <v>3665</v>
      </c>
      <c r="D63" t="s">
        <v>18</v>
      </c>
      <c r="E63" t="s">
        <v>2205</v>
      </c>
      <c r="F63" t="s">
        <v>2206</v>
      </c>
      <c r="G63" t="s">
        <v>6</v>
      </c>
      <c r="H63" t="s">
        <v>6</v>
      </c>
    </row>
    <row r="64" spans="1:8" x14ac:dyDescent="0.3">
      <c r="A64" t="s">
        <v>6</v>
      </c>
      <c r="B64" t="s">
        <v>277</v>
      </c>
      <c r="C64" t="s">
        <v>3665</v>
      </c>
      <c r="D64" t="s">
        <v>18</v>
      </c>
      <c r="E64" t="s">
        <v>278</v>
      </c>
      <c r="F64" t="s">
        <v>279</v>
      </c>
      <c r="G64" t="s">
        <v>6</v>
      </c>
      <c r="H64" t="s">
        <v>6</v>
      </c>
    </row>
    <row r="65" spans="1:8" x14ac:dyDescent="0.3">
      <c r="A65" t="s">
        <v>6</v>
      </c>
      <c r="B65" t="s">
        <v>3358</v>
      </c>
      <c r="C65" t="s">
        <v>3665</v>
      </c>
      <c r="D65" t="s">
        <v>18</v>
      </c>
      <c r="E65" t="s">
        <v>3359</v>
      </c>
      <c r="F65" t="s">
        <v>3360</v>
      </c>
      <c r="G65" t="s">
        <v>6</v>
      </c>
      <c r="H65" t="s">
        <v>6</v>
      </c>
    </row>
    <row r="66" spans="1:8" x14ac:dyDescent="0.3">
      <c r="A66" t="s">
        <v>6</v>
      </c>
      <c r="B66" t="s">
        <v>1009</v>
      </c>
      <c r="C66" t="s">
        <v>3665</v>
      </c>
      <c r="D66" t="s">
        <v>18</v>
      </c>
      <c r="E66" t="s">
        <v>1010</v>
      </c>
      <c r="F66" t="s">
        <v>1011</v>
      </c>
      <c r="G66" t="s">
        <v>6</v>
      </c>
      <c r="H66" t="s">
        <v>6</v>
      </c>
    </row>
    <row r="67" spans="1:8" x14ac:dyDescent="0.3">
      <c r="A67" t="s">
        <v>6</v>
      </c>
      <c r="B67" t="s">
        <v>3071</v>
      </c>
      <c r="C67" t="s">
        <v>3665</v>
      </c>
      <c r="D67" t="s">
        <v>18</v>
      </c>
      <c r="E67" t="s">
        <v>3072</v>
      </c>
      <c r="F67" t="s">
        <v>3073</v>
      </c>
      <c r="G67" t="s">
        <v>6</v>
      </c>
      <c r="H67" t="s">
        <v>6</v>
      </c>
    </row>
    <row r="68" spans="1:8" x14ac:dyDescent="0.3">
      <c r="A68" t="s">
        <v>6</v>
      </c>
      <c r="B68" t="s">
        <v>1012</v>
      </c>
      <c r="C68" t="s">
        <v>3665</v>
      </c>
      <c r="D68" t="s">
        <v>18</v>
      </c>
      <c r="E68" t="s">
        <v>1013</v>
      </c>
      <c r="F68" t="s">
        <v>1014</v>
      </c>
      <c r="G68" t="s">
        <v>6</v>
      </c>
      <c r="H68" t="s">
        <v>6</v>
      </c>
    </row>
    <row r="69" spans="1:8" x14ac:dyDescent="0.3">
      <c r="A69" t="s">
        <v>6</v>
      </c>
      <c r="B69" t="s">
        <v>3069</v>
      </c>
      <c r="C69" t="s">
        <v>3665</v>
      </c>
      <c r="D69" t="s">
        <v>18</v>
      </c>
      <c r="E69" t="s">
        <v>3070</v>
      </c>
      <c r="F69" t="s">
        <v>1014</v>
      </c>
      <c r="G69" t="s">
        <v>6</v>
      </c>
      <c r="H69" t="s">
        <v>6</v>
      </c>
    </row>
    <row r="70" spans="1:8" x14ac:dyDescent="0.3">
      <c r="A70" t="s">
        <v>6</v>
      </c>
      <c r="B70" t="s">
        <v>1006</v>
      </c>
      <c r="C70" t="s">
        <v>3665</v>
      </c>
      <c r="D70" t="s">
        <v>18</v>
      </c>
      <c r="E70" t="s">
        <v>1007</v>
      </c>
      <c r="F70" t="s">
        <v>1008</v>
      </c>
      <c r="G70" t="s">
        <v>6</v>
      </c>
      <c r="H70" t="s">
        <v>6</v>
      </c>
    </row>
    <row r="71" spans="1:8" x14ac:dyDescent="0.3">
      <c r="A71" t="s">
        <v>6</v>
      </c>
      <c r="B71" t="s">
        <v>1504</v>
      </c>
      <c r="C71" t="s">
        <v>3665</v>
      </c>
      <c r="D71" t="s">
        <v>18</v>
      </c>
      <c r="E71" t="s">
        <v>1505</v>
      </c>
      <c r="F71" t="s">
        <v>1506</v>
      </c>
      <c r="G71" t="s">
        <v>6</v>
      </c>
      <c r="H71" t="s">
        <v>6</v>
      </c>
    </row>
    <row r="72" spans="1:8" x14ac:dyDescent="0.3">
      <c r="A72" t="s">
        <v>6</v>
      </c>
      <c r="B72" t="s">
        <v>3066</v>
      </c>
      <c r="C72" t="s">
        <v>3665</v>
      </c>
      <c r="D72" t="s">
        <v>18</v>
      </c>
      <c r="E72" t="s">
        <v>3067</v>
      </c>
      <c r="F72" t="s">
        <v>3068</v>
      </c>
      <c r="G72" t="s">
        <v>6</v>
      </c>
      <c r="H72" t="s">
        <v>6</v>
      </c>
    </row>
    <row r="73" spans="1:8" x14ac:dyDescent="0.3">
      <c r="A73" t="s">
        <v>6</v>
      </c>
      <c r="B73" t="s">
        <v>3505</v>
      </c>
      <c r="C73" t="s">
        <v>3665</v>
      </c>
      <c r="D73" t="s">
        <v>18</v>
      </c>
      <c r="E73" t="s">
        <v>3506</v>
      </c>
      <c r="F73" t="s">
        <v>3507</v>
      </c>
      <c r="G73" t="s">
        <v>6</v>
      </c>
      <c r="H73" t="s">
        <v>6</v>
      </c>
    </row>
    <row r="74" spans="1:8" x14ac:dyDescent="0.3">
      <c r="A74" t="s">
        <v>6</v>
      </c>
      <c r="B74" t="s">
        <v>1932</v>
      </c>
      <c r="C74" t="s">
        <v>3665</v>
      </c>
      <c r="D74" t="s">
        <v>18</v>
      </c>
      <c r="E74" t="s">
        <v>1933</v>
      </c>
      <c r="F74" t="s">
        <v>1934</v>
      </c>
      <c r="G74" t="s">
        <v>6</v>
      </c>
      <c r="H74" t="s">
        <v>6</v>
      </c>
    </row>
    <row r="75" spans="1:8" x14ac:dyDescent="0.3">
      <c r="A75" t="s">
        <v>6</v>
      </c>
      <c r="B75" t="s">
        <v>2195</v>
      </c>
      <c r="C75" t="s">
        <v>3665</v>
      </c>
      <c r="D75" t="s">
        <v>18</v>
      </c>
      <c r="E75" t="s">
        <v>2196</v>
      </c>
      <c r="F75" t="s">
        <v>2197</v>
      </c>
      <c r="G75" t="s">
        <v>6</v>
      </c>
      <c r="H75" t="s">
        <v>6</v>
      </c>
    </row>
    <row r="76" spans="1:8" x14ac:dyDescent="0.3">
      <c r="A76" t="s">
        <v>6</v>
      </c>
      <c r="B76" t="s">
        <v>362</v>
      </c>
      <c r="C76" t="s">
        <v>3665</v>
      </c>
      <c r="D76" t="s">
        <v>18</v>
      </c>
      <c r="E76" t="s">
        <v>363</v>
      </c>
      <c r="F76" t="s">
        <v>364</v>
      </c>
      <c r="G76" t="s">
        <v>6</v>
      </c>
      <c r="H76" t="s">
        <v>6</v>
      </c>
    </row>
    <row r="77" spans="1:8" x14ac:dyDescent="0.3">
      <c r="A77" t="s">
        <v>6</v>
      </c>
      <c r="B77" t="s">
        <v>359</v>
      </c>
      <c r="C77" t="s">
        <v>3665</v>
      </c>
      <c r="D77" t="s">
        <v>18</v>
      </c>
      <c r="E77" t="s">
        <v>360</v>
      </c>
      <c r="F77" t="s">
        <v>361</v>
      </c>
      <c r="G77" t="s">
        <v>6</v>
      </c>
      <c r="H77" t="s">
        <v>6</v>
      </c>
    </row>
    <row r="78" spans="1:8" x14ac:dyDescent="0.3">
      <c r="A78" t="s">
        <v>6</v>
      </c>
      <c r="B78" t="s">
        <v>368</v>
      </c>
      <c r="C78" t="s">
        <v>3665</v>
      </c>
      <c r="D78" t="s">
        <v>18</v>
      </c>
      <c r="E78" t="s">
        <v>369</v>
      </c>
      <c r="F78" t="s">
        <v>370</v>
      </c>
      <c r="G78" t="s">
        <v>6</v>
      </c>
      <c r="H78" t="s">
        <v>6</v>
      </c>
    </row>
    <row r="79" spans="1:8" x14ac:dyDescent="0.3">
      <c r="A79" t="s">
        <v>6</v>
      </c>
      <c r="B79" t="s">
        <v>374</v>
      </c>
      <c r="C79" t="s">
        <v>3665</v>
      </c>
      <c r="D79" t="s">
        <v>18</v>
      </c>
      <c r="E79" t="s">
        <v>375</v>
      </c>
      <c r="F79" t="s">
        <v>376</v>
      </c>
      <c r="G79" t="s">
        <v>6</v>
      </c>
      <c r="H79" t="s">
        <v>6</v>
      </c>
    </row>
    <row r="80" spans="1:8" x14ac:dyDescent="0.3">
      <c r="A80" t="s">
        <v>6</v>
      </c>
      <c r="B80" t="s">
        <v>356</v>
      </c>
      <c r="C80" t="s">
        <v>3665</v>
      </c>
      <c r="D80" t="s">
        <v>18</v>
      </c>
      <c r="E80" t="s">
        <v>357</v>
      </c>
      <c r="F80" t="s">
        <v>358</v>
      </c>
      <c r="G80" t="s">
        <v>6</v>
      </c>
      <c r="H80" t="s">
        <v>6</v>
      </c>
    </row>
    <row r="81" spans="1:8" x14ac:dyDescent="0.3">
      <c r="A81" t="s">
        <v>6</v>
      </c>
      <c r="B81" t="s">
        <v>3093</v>
      </c>
      <c r="C81" t="s">
        <v>3665</v>
      </c>
      <c r="D81" t="s">
        <v>18</v>
      </c>
      <c r="E81" t="s">
        <v>3094</v>
      </c>
      <c r="F81" t="s">
        <v>3095</v>
      </c>
      <c r="G81" t="s">
        <v>6</v>
      </c>
      <c r="H81" t="s">
        <v>6</v>
      </c>
    </row>
    <row r="82" spans="1:8" x14ac:dyDescent="0.3">
      <c r="A82" t="s">
        <v>6</v>
      </c>
      <c r="B82" t="s">
        <v>3264</v>
      </c>
      <c r="C82" t="s">
        <v>3665</v>
      </c>
      <c r="D82" t="s">
        <v>18</v>
      </c>
      <c r="E82" t="s">
        <v>3265</v>
      </c>
      <c r="F82" t="s">
        <v>3266</v>
      </c>
      <c r="G82" t="s">
        <v>6</v>
      </c>
      <c r="H82" t="s">
        <v>6</v>
      </c>
    </row>
    <row r="83" spans="1:8" x14ac:dyDescent="0.3">
      <c r="A83" t="s">
        <v>6</v>
      </c>
      <c r="B83" t="s">
        <v>3267</v>
      </c>
      <c r="C83" t="s">
        <v>3665</v>
      </c>
      <c r="D83" t="s">
        <v>18</v>
      </c>
      <c r="E83" t="s">
        <v>3268</v>
      </c>
      <c r="F83" t="s">
        <v>3266</v>
      </c>
      <c r="G83" t="s">
        <v>6</v>
      </c>
      <c r="H83" t="s">
        <v>6</v>
      </c>
    </row>
    <row r="84" spans="1:8" x14ac:dyDescent="0.3">
      <c r="A84" t="s">
        <v>6</v>
      </c>
      <c r="B84" t="s">
        <v>3231</v>
      </c>
      <c r="C84" t="s">
        <v>3665</v>
      </c>
      <c r="D84" t="s">
        <v>18</v>
      </c>
      <c r="E84" t="s">
        <v>3232</v>
      </c>
      <c r="F84" t="s">
        <v>3233</v>
      </c>
      <c r="G84" t="s">
        <v>6</v>
      </c>
      <c r="H84" t="s">
        <v>6</v>
      </c>
    </row>
    <row r="85" spans="1:8" x14ac:dyDescent="0.3">
      <c r="A85" t="s">
        <v>6</v>
      </c>
      <c r="B85" t="s">
        <v>2178</v>
      </c>
      <c r="C85" t="s">
        <v>3665</v>
      </c>
      <c r="D85" t="s">
        <v>18</v>
      </c>
      <c r="E85" t="s">
        <v>2179</v>
      </c>
      <c r="F85" t="s">
        <v>2180</v>
      </c>
      <c r="G85" t="s">
        <v>6</v>
      </c>
      <c r="H85" t="s">
        <v>6</v>
      </c>
    </row>
    <row r="86" spans="1:8" x14ac:dyDescent="0.3">
      <c r="A86" t="s">
        <v>6</v>
      </c>
      <c r="B86" t="s">
        <v>2722</v>
      </c>
      <c r="C86" t="s">
        <v>3665</v>
      </c>
      <c r="D86" t="s">
        <v>18</v>
      </c>
      <c r="E86" t="s">
        <v>2723</v>
      </c>
      <c r="F86" t="s">
        <v>2724</v>
      </c>
      <c r="G86" t="s">
        <v>6</v>
      </c>
      <c r="H86" t="s">
        <v>6</v>
      </c>
    </row>
    <row r="87" spans="1:8" x14ac:dyDescent="0.3">
      <c r="A87" t="s">
        <v>6</v>
      </c>
      <c r="B87" t="s">
        <v>2849</v>
      </c>
      <c r="C87" t="s">
        <v>3665</v>
      </c>
      <c r="D87" t="s">
        <v>18</v>
      </c>
      <c r="E87" t="s">
        <v>2850</v>
      </c>
      <c r="F87" t="s">
        <v>2851</v>
      </c>
      <c r="G87" t="s">
        <v>6</v>
      </c>
      <c r="H87" t="s">
        <v>6</v>
      </c>
    </row>
    <row r="88" spans="1:8" x14ac:dyDescent="0.3">
      <c r="A88" t="s">
        <v>6</v>
      </c>
      <c r="B88" t="s">
        <v>3420</v>
      </c>
      <c r="C88" t="s">
        <v>3665</v>
      </c>
      <c r="D88" t="s">
        <v>18</v>
      </c>
      <c r="E88" t="s">
        <v>3421</v>
      </c>
      <c r="F88" t="s">
        <v>3422</v>
      </c>
      <c r="G88" t="s">
        <v>6</v>
      </c>
      <c r="H88" t="s">
        <v>6</v>
      </c>
    </row>
    <row r="89" spans="1:8" x14ac:dyDescent="0.3">
      <c r="A89" t="s">
        <v>6</v>
      </c>
      <c r="B89" t="s">
        <v>2446</v>
      </c>
      <c r="C89" t="s">
        <v>3665</v>
      </c>
      <c r="D89" t="s">
        <v>18</v>
      </c>
      <c r="E89" t="s">
        <v>2447</v>
      </c>
      <c r="F89" t="s">
        <v>2448</v>
      </c>
      <c r="G89" t="s">
        <v>6</v>
      </c>
      <c r="H89" t="s">
        <v>6</v>
      </c>
    </row>
    <row r="90" spans="1:8" x14ac:dyDescent="0.3">
      <c r="A90" t="s">
        <v>6</v>
      </c>
      <c r="B90" t="s">
        <v>2460</v>
      </c>
      <c r="C90" t="s">
        <v>3665</v>
      </c>
      <c r="D90" t="s">
        <v>18</v>
      </c>
      <c r="E90" t="s">
        <v>2461</v>
      </c>
      <c r="F90" t="s">
        <v>2462</v>
      </c>
      <c r="G90" t="s">
        <v>6</v>
      </c>
      <c r="H90" t="s">
        <v>6</v>
      </c>
    </row>
    <row r="91" spans="1:8" x14ac:dyDescent="0.3">
      <c r="A91" t="s">
        <v>6</v>
      </c>
      <c r="B91" t="s">
        <v>2091</v>
      </c>
      <c r="C91" t="s">
        <v>3665</v>
      </c>
      <c r="D91" t="s">
        <v>18</v>
      </c>
      <c r="E91" t="s">
        <v>2092</v>
      </c>
      <c r="F91" t="s">
        <v>30</v>
      </c>
      <c r="G91" t="s">
        <v>6</v>
      </c>
      <c r="H91" t="s">
        <v>6</v>
      </c>
    </row>
    <row r="92" spans="1:8" x14ac:dyDescent="0.3">
      <c r="A92" t="s">
        <v>6</v>
      </c>
      <c r="B92" t="s">
        <v>770</v>
      </c>
      <c r="C92" t="s">
        <v>3665</v>
      </c>
      <c r="D92" t="s">
        <v>18</v>
      </c>
      <c r="E92" t="s">
        <v>771</v>
      </c>
      <c r="F92" t="s">
        <v>772</v>
      </c>
      <c r="G92" t="s">
        <v>6</v>
      </c>
      <c r="H92" t="s">
        <v>6</v>
      </c>
    </row>
    <row r="93" spans="1:8" x14ac:dyDescent="0.3">
      <c r="A93" t="s">
        <v>6</v>
      </c>
      <c r="B93" t="s">
        <v>773</v>
      </c>
      <c r="C93" t="s">
        <v>3665</v>
      </c>
      <c r="D93" t="s">
        <v>18</v>
      </c>
      <c r="E93" t="s">
        <v>774</v>
      </c>
      <c r="F93" t="s">
        <v>775</v>
      </c>
      <c r="G93" t="s">
        <v>6</v>
      </c>
      <c r="H93" t="s">
        <v>6</v>
      </c>
    </row>
    <row r="94" spans="1:8" x14ac:dyDescent="0.3">
      <c r="A94" t="s">
        <v>6</v>
      </c>
      <c r="B94" t="s">
        <v>2160</v>
      </c>
      <c r="C94" t="s">
        <v>3665</v>
      </c>
      <c r="D94" t="s">
        <v>18</v>
      </c>
      <c r="E94" t="s">
        <v>2161</v>
      </c>
      <c r="F94" t="s">
        <v>2162</v>
      </c>
      <c r="G94" t="s">
        <v>6</v>
      </c>
      <c r="H94" t="s">
        <v>6</v>
      </c>
    </row>
    <row r="95" spans="1:8" x14ac:dyDescent="0.3">
      <c r="A95" t="s">
        <v>6</v>
      </c>
      <c r="B95" t="s">
        <v>2166</v>
      </c>
      <c r="C95" t="s">
        <v>3665</v>
      </c>
      <c r="D95" t="s">
        <v>18</v>
      </c>
      <c r="E95" t="s">
        <v>2167</v>
      </c>
      <c r="F95" t="s">
        <v>2162</v>
      </c>
      <c r="G95" t="s">
        <v>6</v>
      </c>
      <c r="H95" t="s">
        <v>6</v>
      </c>
    </row>
    <row r="96" spans="1:8" x14ac:dyDescent="0.3">
      <c r="A96" t="s">
        <v>6</v>
      </c>
      <c r="B96" t="s">
        <v>2168</v>
      </c>
      <c r="C96" t="s">
        <v>3665</v>
      </c>
      <c r="D96" t="s">
        <v>18</v>
      </c>
      <c r="E96" t="s">
        <v>2169</v>
      </c>
      <c r="F96" t="s">
        <v>2162</v>
      </c>
      <c r="G96" t="s">
        <v>6</v>
      </c>
      <c r="H96" t="s">
        <v>6</v>
      </c>
    </row>
    <row r="97" spans="1:8" x14ac:dyDescent="0.3">
      <c r="A97" t="s">
        <v>6</v>
      </c>
      <c r="B97" t="s">
        <v>2163</v>
      </c>
      <c r="C97" t="s">
        <v>3665</v>
      </c>
      <c r="D97" t="s">
        <v>18</v>
      </c>
      <c r="E97" t="s">
        <v>2164</v>
      </c>
      <c r="F97" t="s">
        <v>2165</v>
      </c>
      <c r="G97" t="s">
        <v>6</v>
      </c>
      <c r="H97" t="s">
        <v>6</v>
      </c>
    </row>
    <row r="98" spans="1:8" x14ac:dyDescent="0.3">
      <c r="A98" t="s">
        <v>6</v>
      </c>
      <c r="B98" t="s">
        <v>2173</v>
      </c>
      <c r="C98" t="s">
        <v>3665</v>
      </c>
      <c r="D98" t="s">
        <v>18</v>
      </c>
      <c r="E98" t="s">
        <v>2174</v>
      </c>
      <c r="F98" t="s">
        <v>2175</v>
      </c>
      <c r="G98" t="s">
        <v>6</v>
      </c>
      <c r="H98" t="s">
        <v>6</v>
      </c>
    </row>
    <row r="99" spans="1:8" x14ac:dyDescent="0.3">
      <c r="A99" t="s">
        <v>6</v>
      </c>
      <c r="B99" t="s">
        <v>2176</v>
      </c>
      <c r="C99" t="s">
        <v>3665</v>
      </c>
      <c r="D99" t="s">
        <v>18</v>
      </c>
      <c r="E99" t="s">
        <v>2177</v>
      </c>
      <c r="F99" t="s">
        <v>2175</v>
      </c>
      <c r="G99" t="s">
        <v>6</v>
      </c>
      <c r="H99" t="s">
        <v>6</v>
      </c>
    </row>
    <row r="100" spans="1:8" x14ac:dyDescent="0.3">
      <c r="A100" t="s">
        <v>6</v>
      </c>
      <c r="B100" t="s">
        <v>3220</v>
      </c>
      <c r="C100" t="s">
        <v>3665</v>
      </c>
      <c r="D100" t="s">
        <v>18</v>
      </c>
      <c r="E100" t="s">
        <v>3221</v>
      </c>
      <c r="F100" t="s">
        <v>3222</v>
      </c>
      <c r="G100" t="s">
        <v>6</v>
      </c>
      <c r="H100" t="s">
        <v>6</v>
      </c>
    </row>
    <row r="101" spans="1:8" x14ac:dyDescent="0.3">
      <c r="A101" t="s">
        <v>6</v>
      </c>
      <c r="B101" t="s">
        <v>3223</v>
      </c>
      <c r="C101" t="s">
        <v>3665</v>
      </c>
      <c r="D101" t="s">
        <v>18</v>
      </c>
      <c r="E101" t="s">
        <v>3224</v>
      </c>
      <c r="F101" t="s">
        <v>3222</v>
      </c>
      <c r="G101" t="s">
        <v>6</v>
      </c>
      <c r="H101" t="s">
        <v>6</v>
      </c>
    </row>
    <row r="102" spans="1:8" x14ac:dyDescent="0.3">
      <c r="A102" t="s">
        <v>6</v>
      </c>
      <c r="B102" t="s">
        <v>3236</v>
      </c>
      <c r="C102" t="s">
        <v>3665</v>
      </c>
      <c r="D102" t="s">
        <v>18</v>
      </c>
      <c r="E102" t="s">
        <v>3237</v>
      </c>
      <c r="F102" t="s">
        <v>3222</v>
      </c>
      <c r="G102" t="s">
        <v>6</v>
      </c>
      <c r="H102" t="s">
        <v>6</v>
      </c>
    </row>
    <row r="103" spans="1:8" x14ac:dyDescent="0.3">
      <c r="A103" t="s">
        <v>6</v>
      </c>
      <c r="B103" t="s">
        <v>3244</v>
      </c>
      <c r="C103" t="s">
        <v>3665</v>
      </c>
      <c r="D103" t="s">
        <v>18</v>
      </c>
      <c r="E103" t="s">
        <v>3245</v>
      </c>
      <c r="F103" t="s">
        <v>3222</v>
      </c>
      <c r="G103" t="s">
        <v>6</v>
      </c>
      <c r="H103" t="s">
        <v>6</v>
      </c>
    </row>
    <row r="104" spans="1:8" x14ac:dyDescent="0.3">
      <c r="A104" t="s">
        <v>6</v>
      </c>
      <c r="B104" t="s">
        <v>3211</v>
      </c>
      <c r="C104" t="s">
        <v>3665</v>
      </c>
      <c r="D104" t="s">
        <v>18</v>
      </c>
      <c r="E104" t="s">
        <v>3212</v>
      </c>
      <c r="F104" t="s">
        <v>3213</v>
      </c>
      <c r="G104" t="s">
        <v>6</v>
      </c>
      <c r="H104" t="s">
        <v>6</v>
      </c>
    </row>
    <row r="105" spans="1:8" x14ac:dyDescent="0.3">
      <c r="A105" t="s">
        <v>6</v>
      </c>
      <c r="B105" t="s">
        <v>3214</v>
      </c>
      <c r="C105" t="s">
        <v>3665</v>
      </c>
      <c r="D105" t="s">
        <v>18</v>
      </c>
      <c r="E105" t="s">
        <v>3215</v>
      </c>
      <c r="F105" t="s">
        <v>3213</v>
      </c>
      <c r="G105" t="s">
        <v>6</v>
      </c>
      <c r="H105" t="s">
        <v>6</v>
      </c>
    </row>
    <row r="106" spans="1:8" x14ac:dyDescent="0.3">
      <c r="A106" t="s">
        <v>6</v>
      </c>
      <c r="B106" t="s">
        <v>3216</v>
      </c>
      <c r="C106" t="s">
        <v>3665</v>
      </c>
      <c r="D106" t="s">
        <v>18</v>
      </c>
      <c r="E106" t="s">
        <v>3217</v>
      </c>
      <c r="F106" t="s">
        <v>3213</v>
      </c>
      <c r="G106" t="s">
        <v>6</v>
      </c>
      <c r="H106" t="s">
        <v>6</v>
      </c>
    </row>
    <row r="107" spans="1:8" x14ac:dyDescent="0.3">
      <c r="A107" t="s">
        <v>6</v>
      </c>
      <c r="B107" t="s">
        <v>3227</v>
      </c>
      <c r="C107" t="s">
        <v>3665</v>
      </c>
      <c r="D107" t="s">
        <v>18</v>
      </c>
      <c r="E107" t="s">
        <v>3228</v>
      </c>
      <c r="F107" t="s">
        <v>3213</v>
      </c>
      <c r="G107" t="s">
        <v>6</v>
      </c>
      <c r="H107" t="s">
        <v>6</v>
      </c>
    </row>
    <row r="108" spans="1:8" x14ac:dyDescent="0.3">
      <c r="A108" t="s">
        <v>6</v>
      </c>
      <c r="B108" t="s">
        <v>3234</v>
      </c>
      <c r="C108" t="s">
        <v>3665</v>
      </c>
      <c r="D108" t="s">
        <v>18</v>
      </c>
      <c r="E108" t="s">
        <v>3235</v>
      </c>
      <c r="F108" t="s">
        <v>3213</v>
      </c>
      <c r="G108" t="s">
        <v>6</v>
      </c>
      <c r="H108" t="s">
        <v>6</v>
      </c>
    </row>
    <row r="109" spans="1:8" x14ac:dyDescent="0.3">
      <c r="A109" t="s">
        <v>6</v>
      </c>
      <c r="B109" t="s">
        <v>3238</v>
      </c>
      <c r="C109" t="s">
        <v>3665</v>
      </c>
      <c r="D109" t="s">
        <v>18</v>
      </c>
      <c r="E109" t="s">
        <v>3239</v>
      </c>
      <c r="F109" t="s">
        <v>3213</v>
      </c>
      <c r="G109" t="s">
        <v>6</v>
      </c>
      <c r="H109" t="s">
        <v>6</v>
      </c>
    </row>
    <row r="110" spans="1:8" x14ac:dyDescent="0.3">
      <c r="A110" t="s">
        <v>6</v>
      </c>
      <c r="B110" t="s">
        <v>3240</v>
      </c>
      <c r="C110" t="s">
        <v>3665</v>
      </c>
      <c r="D110" t="s">
        <v>18</v>
      </c>
      <c r="E110" t="s">
        <v>3241</v>
      </c>
      <c r="F110" t="s">
        <v>3213</v>
      </c>
      <c r="G110" t="s">
        <v>6</v>
      </c>
      <c r="H110" t="s">
        <v>6</v>
      </c>
    </row>
    <row r="111" spans="1:8" x14ac:dyDescent="0.3">
      <c r="A111" t="s">
        <v>6</v>
      </c>
      <c r="B111" t="s">
        <v>3242</v>
      </c>
      <c r="C111" t="s">
        <v>3665</v>
      </c>
      <c r="D111" t="s">
        <v>18</v>
      </c>
      <c r="E111" t="s">
        <v>3243</v>
      </c>
      <c r="F111" t="s">
        <v>3213</v>
      </c>
      <c r="G111" t="s">
        <v>6</v>
      </c>
      <c r="H111" t="s">
        <v>6</v>
      </c>
    </row>
    <row r="112" spans="1:8" x14ac:dyDescent="0.3">
      <c r="A112" t="s">
        <v>6</v>
      </c>
      <c r="B112" t="s">
        <v>3249</v>
      </c>
      <c r="C112" t="s">
        <v>3665</v>
      </c>
      <c r="D112" t="s">
        <v>18</v>
      </c>
      <c r="E112" t="s">
        <v>3250</v>
      </c>
      <c r="F112" t="s">
        <v>3213</v>
      </c>
      <c r="G112" t="s">
        <v>6</v>
      </c>
      <c r="H112" t="s">
        <v>6</v>
      </c>
    </row>
    <row r="113" spans="1:8" x14ac:dyDescent="0.3">
      <c r="A113" t="s">
        <v>6</v>
      </c>
      <c r="B113" t="s">
        <v>3251</v>
      </c>
      <c r="C113" t="s">
        <v>3665</v>
      </c>
      <c r="D113" t="s">
        <v>18</v>
      </c>
      <c r="E113" t="s">
        <v>3252</v>
      </c>
      <c r="F113" t="s">
        <v>3213</v>
      </c>
      <c r="G113" t="s">
        <v>6</v>
      </c>
      <c r="H113" t="s">
        <v>6</v>
      </c>
    </row>
    <row r="114" spans="1:8" x14ac:dyDescent="0.3">
      <c r="A114" t="s">
        <v>6</v>
      </c>
      <c r="B114" t="s">
        <v>3256</v>
      </c>
      <c r="C114" t="s">
        <v>3665</v>
      </c>
      <c r="D114" t="s">
        <v>18</v>
      </c>
      <c r="E114" t="s">
        <v>3257</v>
      </c>
      <c r="F114" t="s">
        <v>3213</v>
      </c>
      <c r="G114" t="s">
        <v>6</v>
      </c>
      <c r="H114" t="s">
        <v>6</v>
      </c>
    </row>
    <row r="115" spans="1:8" x14ac:dyDescent="0.3">
      <c r="A115" t="s">
        <v>6</v>
      </c>
      <c r="B115" t="s">
        <v>3260</v>
      </c>
      <c r="C115" t="s">
        <v>3665</v>
      </c>
      <c r="D115" t="s">
        <v>18</v>
      </c>
      <c r="E115" t="s">
        <v>3261</v>
      </c>
      <c r="F115" t="s">
        <v>3213</v>
      </c>
      <c r="G115" t="s">
        <v>6</v>
      </c>
      <c r="H115" t="s">
        <v>6</v>
      </c>
    </row>
    <row r="116" spans="1:8" x14ac:dyDescent="0.3">
      <c r="A116" t="s">
        <v>6</v>
      </c>
      <c r="B116" t="s">
        <v>3246</v>
      </c>
      <c r="C116" t="s">
        <v>3665</v>
      </c>
      <c r="D116" t="s">
        <v>18</v>
      </c>
      <c r="E116" t="s">
        <v>3247</v>
      </c>
      <c r="F116" t="s">
        <v>3248</v>
      </c>
      <c r="G116" t="s">
        <v>6</v>
      </c>
      <c r="H116" t="s">
        <v>6</v>
      </c>
    </row>
    <row r="117" spans="1:8" x14ac:dyDescent="0.3">
      <c r="A117" t="s">
        <v>6</v>
      </c>
      <c r="B117" t="s">
        <v>3258</v>
      </c>
      <c r="C117" t="s">
        <v>3665</v>
      </c>
      <c r="D117" t="s">
        <v>18</v>
      </c>
      <c r="E117" t="s">
        <v>3259</v>
      </c>
      <c r="F117" t="s">
        <v>3248</v>
      </c>
      <c r="G117" t="s">
        <v>6</v>
      </c>
      <c r="H117" t="s">
        <v>6</v>
      </c>
    </row>
    <row r="118" spans="1:8" x14ac:dyDescent="0.3">
      <c r="A118" t="s">
        <v>6</v>
      </c>
      <c r="B118" t="s">
        <v>776</v>
      </c>
      <c r="C118" t="s">
        <v>3665</v>
      </c>
      <c r="D118" t="s">
        <v>18</v>
      </c>
      <c r="E118" t="s">
        <v>777</v>
      </c>
      <c r="F118" t="s">
        <v>41</v>
      </c>
      <c r="G118" t="s">
        <v>6</v>
      </c>
      <c r="H118" t="s">
        <v>6</v>
      </c>
    </row>
    <row r="119" spans="1:8" x14ac:dyDescent="0.3">
      <c r="A119" t="s">
        <v>6</v>
      </c>
      <c r="B119" t="s">
        <v>3225</v>
      </c>
      <c r="C119" t="s">
        <v>3665</v>
      </c>
      <c r="D119" t="s">
        <v>18</v>
      </c>
      <c r="E119" t="s">
        <v>3226</v>
      </c>
      <c r="F119" t="s">
        <v>41</v>
      </c>
      <c r="G119" t="s">
        <v>6</v>
      </c>
      <c r="H119" t="s">
        <v>6</v>
      </c>
    </row>
    <row r="120" spans="1:8" x14ac:dyDescent="0.3">
      <c r="A120" t="s">
        <v>6</v>
      </c>
      <c r="B120" t="s">
        <v>3229</v>
      </c>
      <c r="C120" t="s">
        <v>3665</v>
      </c>
      <c r="D120" t="s">
        <v>18</v>
      </c>
      <c r="E120" t="s">
        <v>3230</v>
      </c>
      <c r="F120" t="s">
        <v>41</v>
      </c>
      <c r="G120" t="s">
        <v>6</v>
      </c>
      <c r="H120" t="s">
        <v>6</v>
      </c>
    </row>
    <row r="121" spans="1:8" x14ac:dyDescent="0.3">
      <c r="A121" t="s">
        <v>6</v>
      </c>
      <c r="B121" t="s">
        <v>3262</v>
      </c>
      <c r="C121" t="s">
        <v>3665</v>
      </c>
      <c r="D121" t="s">
        <v>18</v>
      </c>
      <c r="E121" t="s">
        <v>3263</v>
      </c>
      <c r="F121" t="s">
        <v>41</v>
      </c>
      <c r="G121" t="s">
        <v>6</v>
      </c>
      <c r="H121" t="s">
        <v>6</v>
      </c>
    </row>
    <row r="122" spans="1:8" x14ac:dyDescent="0.3">
      <c r="A122" t="s">
        <v>6</v>
      </c>
      <c r="B122" t="s">
        <v>778</v>
      </c>
      <c r="C122" t="s">
        <v>3665</v>
      </c>
      <c r="D122" t="s">
        <v>18</v>
      </c>
      <c r="E122" t="s">
        <v>779</v>
      </c>
      <c r="F122" t="s">
        <v>780</v>
      </c>
      <c r="G122" t="s">
        <v>6</v>
      </c>
      <c r="H122" t="s">
        <v>6</v>
      </c>
    </row>
    <row r="123" spans="1:8" x14ac:dyDescent="0.3">
      <c r="A123" t="s">
        <v>6</v>
      </c>
      <c r="B123" t="s">
        <v>781</v>
      </c>
      <c r="C123" t="s">
        <v>3665</v>
      </c>
      <c r="D123" t="s">
        <v>18</v>
      </c>
      <c r="E123" t="s">
        <v>782</v>
      </c>
      <c r="F123" t="s">
        <v>780</v>
      </c>
      <c r="G123" t="s">
        <v>6</v>
      </c>
      <c r="H123" t="s">
        <v>6</v>
      </c>
    </row>
    <row r="124" spans="1:8" x14ac:dyDescent="0.3">
      <c r="A124" t="s">
        <v>6</v>
      </c>
      <c r="B124" t="s">
        <v>3218</v>
      </c>
      <c r="C124" t="s">
        <v>3665</v>
      </c>
      <c r="D124" t="s">
        <v>18</v>
      </c>
      <c r="E124" t="s">
        <v>3219</v>
      </c>
      <c r="F124" t="s">
        <v>780</v>
      </c>
      <c r="G124" t="s">
        <v>6</v>
      </c>
      <c r="H124" t="s">
        <v>6</v>
      </c>
    </row>
    <row r="125" spans="1:8" x14ac:dyDescent="0.3">
      <c r="A125" t="s">
        <v>6</v>
      </c>
      <c r="B125" t="s">
        <v>783</v>
      </c>
      <c r="C125" t="s">
        <v>3665</v>
      </c>
      <c r="D125" t="s">
        <v>18</v>
      </c>
      <c r="E125" t="s">
        <v>784</v>
      </c>
      <c r="F125" t="s">
        <v>40</v>
      </c>
      <c r="G125" t="s">
        <v>6</v>
      </c>
      <c r="H125" t="s">
        <v>6</v>
      </c>
    </row>
    <row r="126" spans="1:8" x14ac:dyDescent="0.3">
      <c r="A126" t="s">
        <v>6</v>
      </c>
      <c r="B126" t="s">
        <v>785</v>
      </c>
      <c r="C126" t="s">
        <v>3665</v>
      </c>
      <c r="D126" t="s">
        <v>18</v>
      </c>
      <c r="E126" t="s">
        <v>786</v>
      </c>
      <c r="F126" t="s">
        <v>40</v>
      </c>
      <c r="G126" t="s">
        <v>6</v>
      </c>
      <c r="H126" t="s">
        <v>6</v>
      </c>
    </row>
    <row r="127" spans="1:8" x14ac:dyDescent="0.3">
      <c r="A127" t="s">
        <v>6</v>
      </c>
      <c r="B127" t="s">
        <v>787</v>
      </c>
      <c r="C127" t="s">
        <v>3665</v>
      </c>
      <c r="D127" t="s">
        <v>18</v>
      </c>
      <c r="E127" t="s">
        <v>788</v>
      </c>
      <c r="F127" t="s">
        <v>40</v>
      </c>
      <c r="G127" t="s">
        <v>6</v>
      </c>
      <c r="H127" t="s">
        <v>6</v>
      </c>
    </row>
    <row r="128" spans="1:8" x14ac:dyDescent="0.3">
      <c r="A128" t="s">
        <v>6</v>
      </c>
      <c r="B128" t="s">
        <v>2913</v>
      </c>
      <c r="C128" t="s">
        <v>3665</v>
      </c>
      <c r="D128" t="s">
        <v>18</v>
      </c>
      <c r="E128" t="s">
        <v>2914</v>
      </c>
      <c r="F128" t="s">
        <v>2915</v>
      </c>
      <c r="G128" t="s">
        <v>6</v>
      </c>
      <c r="H128" t="s">
        <v>6</v>
      </c>
    </row>
    <row r="129" spans="1:8" x14ac:dyDescent="0.3">
      <c r="A129" t="s">
        <v>6</v>
      </c>
      <c r="B129" t="s">
        <v>2916</v>
      </c>
      <c r="C129" t="s">
        <v>3665</v>
      </c>
      <c r="D129" t="s">
        <v>18</v>
      </c>
      <c r="E129" t="s">
        <v>2917</v>
      </c>
      <c r="F129" t="s">
        <v>2915</v>
      </c>
      <c r="G129" t="s">
        <v>6</v>
      </c>
      <c r="H129" t="s">
        <v>6</v>
      </c>
    </row>
    <row r="130" spans="1:8" x14ac:dyDescent="0.3">
      <c r="A130" t="s">
        <v>6</v>
      </c>
      <c r="B130" t="s">
        <v>2918</v>
      </c>
      <c r="C130" t="s">
        <v>3665</v>
      </c>
      <c r="D130" t="s">
        <v>18</v>
      </c>
      <c r="E130" t="s">
        <v>2919</v>
      </c>
      <c r="F130" t="s">
        <v>2915</v>
      </c>
      <c r="G130" t="s">
        <v>6</v>
      </c>
      <c r="H130" t="s">
        <v>6</v>
      </c>
    </row>
    <row r="131" spans="1:8" x14ac:dyDescent="0.3">
      <c r="A131" t="s">
        <v>6</v>
      </c>
      <c r="B131" t="s">
        <v>2920</v>
      </c>
      <c r="C131" t="s">
        <v>3665</v>
      </c>
      <c r="D131" t="s">
        <v>18</v>
      </c>
      <c r="E131" t="s">
        <v>2921</v>
      </c>
      <c r="F131" t="s">
        <v>2915</v>
      </c>
      <c r="G131" t="s">
        <v>6</v>
      </c>
      <c r="H131" t="s">
        <v>6</v>
      </c>
    </row>
    <row r="132" spans="1:8" x14ac:dyDescent="0.3">
      <c r="A132" t="s">
        <v>6</v>
      </c>
      <c r="B132" t="s">
        <v>2922</v>
      </c>
      <c r="C132" t="s">
        <v>3665</v>
      </c>
      <c r="D132" t="s">
        <v>18</v>
      </c>
      <c r="E132" t="s">
        <v>2923</v>
      </c>
      <c r="F132" t="s">
        <v>2915</v>
      </c>
      <c r="G132" t="s">
        <v>6</v>
      </c>
      <c r="H132" t="s">
        <v>6</v>
      </c>
    </row>
    <row r="133" spans="1:8" x14ac:dyDescent="0.3">
      <c r="A133" t="s">
        <v>6</v>
      </c>
      <c r="B133" t="s">
        <v>2900</v>
      </c>
      <c r="C133" t="s">
        <v>3665</v>
      </c>
      <c r="D133" t="s">
        <v>18</v>
      </c>
      <c r="E133" t="s">
        <v>2901</v>
      </c>
      <c r="F133" t="s">
        <v>2902</v>
      </c>
      <c r="G133" t="s">
        <v>6</v>
      </c>
      <c r="H133" t="s">
        <v>6</v>
      </c>
    </row>
    <row r="134" spans="1:8" x14ac:dyDescent="0.3">
      <c r="A134" t="s">
        <v>6</v>
      </c>
      <c r="B134" t="s">
        <v>2903</v>
      </c>
      <c r="C134" t="s">
        <v>3665</v>
      </c>
      <c r="D134" t="s">
        <v>18</v>
      </c>
      <c r="E134" t="s">
        <v>2904</v>
      </c>
      <c r="F134" t="s">
        <v>2902</v>
      </c>
      <c r="G134" t="s">
        <v>6</v>
      </c>
      <c r="H134" t="s">
        <v>6</v>
      </c>
    </row>
    <row r="135" spans="1:8" x14ac:dyDescent="0.3">
      <c r="A135" t="s">
        <v>6</v>
      </c>
      <c r="B135" t="s">
        <v>2911</v>
      </c>
      <c r="C135" t="s">
        <v>3665</v>
      </c>
      <c r="D135" t="s">
        <v>18</v>
      </c>
      <c r="E135" t="s">
        <v>2912</v>
      </c>
      <c r="F135" t="s">
        <v>2902</v>
      </c>
      <c r="G135" t="s">
        <v>6</v>
      </c>
      <c r="H135" t="s">
        <v>6</v>
      </c>
    </row>
    <row r="136" spans="1:8" x14ac:dyDescent="0.3">
      <c r="A136" t="s">
        <v>6</v>
      </c>
      <c r="B136" t="s">
        <v>809</v>
      </c>
      <c r="C136" t="s">
        <v>3665</v>
      </c>
      <c r="D136" t="s">
        <v>18</v>
      </c>
      <c r="E136" t="s">
        <v>810</v>
      </c>
      <c r="F136" t="s">
        <v>811</v>
      </c>
      <c r="G136" t="s">
        <v>6</v>
      </c>
      <c r="H136" t="s">
        <v>6</v>
      </c>
    </row>
    <row r="137" spans="1:8" x14ac:dyDescent="0.3">
      <c r="A137" t="s">
        <v>6</v>
      </c>
      <c r="B137" t="s">
        <v>812</v>
      </c>
      <c r="C137" t="s">
        <v>3665</v>
      </c>
      <c r="D137" t="s">
        <v>18</v>
      </c>
      <c r="E137" t="s">
        <v>813</v>
      </c>
      <c r="F137" t="s">
        <v>811</v>
      </c>
      <c r="G137" t="s">
        <v>6</v>
      </c>
      <c r="H137" t="s">
        <v>6</v>
      </c>
    </row>
    <row r="138" spans="1:8" x14ac:dyDescent="0.3">
      <c r="A138" t="s">
        <v>6</v>
      </c>
      <c r="B138" t="s">
        <v>2930</v>
      </c>
      <c r="C138" t="s">
        <v>3665</v>
      </c>
      <c r="D138" t="s">
        <v>18</v>
      </c>
      <c r="E138" t="s">
        <v>2931</v>
      </c>
      <c r="F138" t="s">
        <v>811</v>
      </c>
      <c r="G138" t="s">
        <v>6</v>
      </c>
      <c r="H138" t="s">
        <v>6</v>
      </c>
    </row>
    <row r="139" spans="1:8" x14ac:dyDescent="0.3">
      <c r="A139" t="s">
        <v>6</v>
      </c>
      <c r="B139" t="s">
        <v>789</v>
      </c>
      <c r="C139" t="s">
        <v>3665</v>
      </c>
      <c r="D139" t="s">
        <v>18</v>
      </c>
      <c r="E139" t="s">
        <v>790</v>
      </c>
      <c r="F139" t="s">
        <v>791</v>
      </c>
      <c r="G139" t="s">
        <v>6</v>
      </c>
      <c r="H139" t="s">
        <v>6</v>
      </c>
    </row>
    <row r="140" spans="1:8" x14ac:dyDescent="0.3">
      <c r="A140" t="s">
        <v>6</v>
      </c>
      <c r="B140" t="s">
        <v>792</v>
      </c>
      <c r="C140" t="s">
        <v>3665</v>
      </c>
      <c r="D140" t="s">
        <v>18</v>
      </c>
      <c r="E140" t="s">
        <v>793</v>
      </c>
      <c r="F140" t="s">
        <v>791</v>
      </c>
      <c r="G140" t="s">
        <v>6</v>
      </c>
      <c r="H140" t="s">
        <v>6</v>
      </c>
    </row>
    <row r="141" spans="1:8" x14ac:dyDescent="0.3">
      <c r="A141" t="s">
        <v>6</v>
      </c>
      <c r="B141" t="s">
        <v>816</v>
      </c>
      <c r="C141" t="s">
        <v>3665</v>
      </c>
      <c r="D141" t="s">
        <v>18</v>
      </c>
      <c r="E141" t="s">
        <v>817</v>
      </c>
      <c r="F141" t="s">
        <v>791</v>
      </c>
      <c r="G141" t="s">
        <v>6</v>
      </c>
      <c r="H141" t="s">
        <v>6</v>
      </c>
    </row>
    <row r="142" spans="1:8" x14ac:dyDescent="0.3">
      <c r="A142" t="s">
        <v>6</v>
      </c>
      <c r="B142" t="s">
        <v>822</v>
      </c>
      <c r="C142" t="s">
        <v>3665</v>
      </c>
      <c r="D142" t="s">
        <v>18</v>
      </c>
      <c r="E142" t="s">
        <v>823</v>
      </c>
      <c r="F142" t="s">
        <v>791</v>
      </c>
      <c r="G142" t="s">
        <v>6</v>
      </c>
      <c r="H142" t="s">
        <v>6</v>
      </c>
    </row>
    <row r="143" spans="1:8" x14ac:dyDescent="0.3">
      <c r="A143" t="s">
        <v>6</v>
      </c>
      <c r="B143" t="s">
        <v>794</v>
      </c>
      <c r="C143" t="s">
        <v>3665</v>
      </c>
      <c r="D143" t="s">
        <v>18</v>
      </c>
      <c r="E143" t="s">
        <v>795</v>
      </c>
      <c r="F143" t="s">
        <v>796</v>
      </c>
      <c r="G143" t="s">
        <v>6</v>
      </c>
      <c r="H143" t="s">
        <v>6</v>
      </c>
    </row>
    <row r="144" spans="1:8" x14ac:dyDescent="0.3">
      <c r="A144" t="s">
        <v>6</v>
      </c>
      <c r="B144" t="s">
        <v>797</v>
      </c>
      <c r="C144" t="s">
        <v>3665</v>
      </c>
      <c r="D144" t="s">
        <v>18</v>
      </c>
      <c r="E144" t="s">
        <v>798</v>
      </c>
      <c r="F144" t="s">
        <v>796</v>
      </c>
      <c r="G144" t="s">
        <v>6</v>
      </c>
      <c r="H144" t="s">
        <v>6</v>
      </c>
    </row>
    <row r="145" spans="1:8" x14ac:dyDescent="0.3">
      <c r="A145" t="s">
        <v>6</v>
      </c>
      <c r="B145" t="s">
        <v>799</v>
      </c>
      <c r="C145" t="s">
        <v>3665</v>
      </c>
      <c r="D145" t="s">
        <v>18</v>
      </c>
      <c r="E145" t="s">
        <v>800</v>
      </c>
      <c r="F145" t="s">
        <v>796</v>
      </c>
      <c r="G145" t="s">
        <v>6</v>
      </c>
      <c r="H145" t="s">
        <v>6</v>
      </c>
    </row>
    <row r="146" spans="1:8" x14ac:dyDescent="0.3">
      <c r="A146" t="s">
        <v>6</v>
      </c>
      <c r="B146" t="s">
        <v>801</v>
      </c>
      <c r="C146" t="s">
        <v>3665</v>
      </c>
      <c r="D146" t="s">
        <v>18</v>
      </c>
      <c r="E146" t="s">
        <v>802</v>
      </c>
      <c r="F146" t="s">
        <v>796</v>
      </c>
      <c r="G146" t="s">
        <v>6</v>
      </c>
      <c r="H146" t="s">
        <v>6</v>
      </c>
    </row>
    <row r="147" spans="1:8" x14ac:dyDescent="0.3">
      <c r="A147" t="s">
        <v>6</v>
      </c>
      <c r="B147" t="s">
        <v>814</v>
      </c>
      <c r="C147" t="s">
        <v>3665</v>
      </c>
      <c r="D147" t="s">
        <v>18</v>
      </c>
      <c r="E147" t="s">
        <v>815</v>
      </c>
      <c r="F147" t="s">
        <v>796</v>
      </c>
      <c r="G147" t="s">
        <v>6</v>
      </c>
      <c r="H147" t="s">
        <v>6</v>
      </c>
    </row>
    <row r="148" spans="1:8" x14ac:dyDescent="0.3">
      <c r="A148" t="s">
        <v>6</v>
      </c>
      <c r="B148" t="s">
        <v>818</v>
      </c>
      <c r="C148" t="s">
        <v>3665</v>
      </c>
      <c r="D148" t="s">
        <v>18</v>
      </c>
      <c r="E148" t="s">
        <v>819</v>
      </c>
      <c r="F148" t="s">
        <v>796</v>
      </c>
      <c r="G148" t="s">
        <v>6</v>
      </c>
      <c r="H148" t="s">
        <v>6</v>
      </c>
    </row>
    <row r="149" spans="1:8" x14ac:dyDescent="0.3">
      <c r="A149" t="s">
        <v>6</v>
      </c>
      <c r="B149" t="s">
        <v>820</v>
      </c>
      <c r="C149" t="s">
        <v>3665</v>
      </c>
      <c r="D149" t="s">
        <v>18</v>
      </c>
      <c r="E149" t="s">
        <v>821</v>
      </c>
      <c r="F149" t="s">
        <v>796</v>
      </c>
      <c r="G149" t="s">
        <v>6</v>
      </c>
      <c r="H149" t="s">
        <v>6</v>
      </c>
    </row>
    <row r="150" spans="1:8" x14ac:dyDescent="0.3">
      <c r="A150" t="s">
        <v>6</v>
      </c>
      <c r="B150" t="s">
        <v>824</v>
      </c>
      <c r="C150" t="s">
        <v>3665</v>
      </c>
      <c r="D150" t="s">
        <v>18</v>
      </c>
      <c r="E150" t="s">
        <v>825</v>
      </c>
      <c r="F150" t="s">
        <v>796</v>
      </c>
      <c r="G150" t="s">
        <v>6</v>
      </c>
      <c r="H150" t="s">
        <v>6</v>
      </c>
    </row>
    <row r="151" spans="1:8" x14ac:dyDescent="0.3">
      <c r="A151" t="s">
        <v>6</v>
      </c>
      <c r="B151" t="s">
        <v>826</v>
      </c>
      <c r="C151" t="s">
        <v>3665</v>
      </c>
      <c r="D151" t="s">
        <v>18</v>
      </c>
      <c r="E151" t="s">
        <v>827</v>
      </c>
      <c r="F151" t="s">
        <v>796</v>
      </c>
      <c r="G151" t="s">
        <v>6</v>
      </c>
      <c r="H151" t="s">
        <v>6</v>
      </c>
    </row>
    <row r="152" spans="1:8" x14ac:dyDescent="0.3">
      <c r="A152" t="s">
        <v>6</v>
      </c>
      <c r="B152" t="s">
        <v>2183</v>
      </c>
      <c r="C152" t="s">
        <v>3665</v>
      </c>
      <c r="D152" t="s">
        <v>18</v>
      </c>
      <c r="E152" t="s">
        <v>2184</v>
      </c>
      <c r="F152" t="s">
        <v>2185</v>
      </c>
      <c r="G152" t="s">
        <v>6</v>
      </c>
      <c r="H152" t="s">
        <v>6</v>
      </c>
    </row>
    <row r="153" spans="1:8" x14ac:dyDescent="0.3">
      <c r="A153" t="s">
        <v>6</v>
      </c>
      <c r="B153" t="s">
        <v>326</v>
      </c>
      <c r="C153" t="s">
        <v>3665</v>
      </c>
      <c r="D153" t="s">
        <v>18</v>
      </c>
      <c r="E153" t="s">
        <v>327</v>
      </c>
      <c r="F153" t="s">
        <v>328</v>
      </c>
      <c r="G153" t="s">
        <v>6</v>
      </c>
      <c r="H153" t="s">
        <v>6</v>
      </c>
    </row>
    <row r="154" spans="1:8" x14ac:dyDescent="0.3">
      <c r="A154" t="s">
        <v>6</v>
      </c>
      <c r="B154" t="s">
        <v>2927</v>
      </c>
      <c r="C154" t="s">
        <v>3665</v>
      </c>
      <c r="D154" t="s">
        <v>18</v>
      </c>
      <c r="E154" t="s">
        <v>2928</v>
      </c>
      <c r="F154" t="s">
        <v>2929</v>
      </c>
      <c r="G154" t="s">
        <v>6</v>
      </c>
      <c r="H154" t="s">
        <v>6</v>
      </c>
    </row>
    <row r="155" spans="1:8" x14ac:dyDescent="0.3">
      <c r="A155" t="s">
        <v>6</v>
      </c>
      <c r="B155" t="s">
        <v>3272</v>
      </c>
      <c r="C155" t="s">
        <v>3665</v>
      </c>
      <c r="D155" t="s">
        <v>18</v>
      </c>
      <c r="E155" t="s">
        <v>3273</v>
      </c>
      <c r="F155" t="s">
        <v>3274</v>
      </c>
      <c r="G155" t="s">
        <v>6</v>
      </c>
      <c r="H155" t="s">
        <v>6</v>
      </c>
    </row>
    <row r="156" spans="1:8" x14ac:dyDescent="0.3">
      <c r="A156" t="s">
        <v>6</v>
      </c>
      <c r="B156" t="s">
        <v>803</v>
      </c>
      <c r="C156" t="s">
        <v>3665</v>
      </c>
      <c r="D156" t="s">
        <v>18</v>
      </c>
      <c r="E156" t="s">
        <v>804</v>
      </c>
      <c r="F156" t="s">
        <v>805</v>
      </c>
      <c r="G156" t="s">
        <v>6</v>
      </c>
      <c r="H156" t="s">
        <v>6</v>
      </c>
    </row>
    <row r="157" spans="1:8" x14ac:dyDescent="0.3">
      <c r="A157" t="s">
        <v>6</v>
      </c>
      <c r="B157" t="s">
        <v>1805</v>
      </c>
      <c r="C157" t="s">
        <v>3665</v>
      </c>
      <c r="D157" t="s">
        <v>18</v>
      </c>
      <c r="E157" t="s">
        <v>1806</v>
      </c>
      <c r="F157" t="s">
        <v>1807</v>
      </c>
      <c r="G157" t="s">
        <v>6</v>
      </c>
      <c r="H157" t="s">
        <v>6</v>
      </c>
    </row>
    <row r="158" spans="1:8" x14ac:dyDescent="0.3">
      <c r="A158" t="s">
        <v>6</v>
      </c>
      <c r="B158" t="s">
        <v>487</v>
      </c>
      <c r="C158" t="s">
        <v>3665</v>
      </c>
      <c r="D158" t="s">
        <v>18</v>
      </c>
      <c r="E158" t="s">
        <v>488</v>
      </c>
      <c r="F158" t="s">
        <v>489</v>
      </c>
      <c r="G158" t="s">
        <v>6</v>
      </c>
      <c r="H158" t="s">
        <v>6</v>
      </c>
    </row>
    <row r="159" spans="1:8" x14ac:dyDescent="0.3">
      <c r="A159" t="s">
        <v>6</v>
      </c>
      <c r="B159" t="s">
        <v>924</v>
      </c>
      <c r="C159" t="s">
        <v>3665</v>
      </c>
      <c r="D159" t="s">
        <v>18</v>
      </c>
      <c r="E159" t="s">
        <v>925</v>
      </c>
      <c r="F159" t="s">
        <v>926</v>
      </c>
      <c r="G159" t="s">
        <v>6</v>
      </c>
      <c r="H159" t="s">
        <v>6</v>
      </c>
    </row>
    <row r="160" spans="1:8" x14ac:dyDescent="0.3">
      <c r="A160" t="s">
        <v>6</v>
      </c>
      <c r="B160" t="s">
        <v>2719</v>
      </c>
      <c r="C160" t="s">
        <v>3665</v>
      </c>
      <c r="D160" t="s">
        <v>18</v>
      </c>
      <c r="E160" t="s">
        <v>2720</v>
      </c>
      <c r="F160" t="s">
        <v>2721</v>
      </c>
      <c r="G160" t="s">
        <v>6</v>
      </c>
      <c r="H160" t="s">
        <v>6</v>
      </c>
    </row>
    <row r="161" spans="1:8" x14ac:dyDescent="0.3">
      <c r="A161" t="s">
        <v>6</v>
      </c>
      <c r="B161" t="s">
        <v>968</v>
      </c>
      <c r="C161" t="s">
        <v>3665</v>
      </c>
      <c r="D161" t="s">
        <v>18</v>
      </c>
      <c r="E161" t="s">
        <v>969</v>
      </c>
      <c r="F161" t="s">
        <v>970</v>
      </c>
      <c r="G161" t="s">
        <v>6</v>
      </c>
      <c r="H161" t="s">
        <v>6</v>
      </c>
    </row>
    <row r="162" spans="1:8" x14ac:dyDescent="0.3">
      <c r="A162" t="s">
        <v>6</v>
      </c>
      <c r="B162" t="s">
        <v>503</v>
      </c>
      <c r="C162" t="s">
        <v>3665</v>
      </c>
      <c r="D162" t="s">
        <v>18</v>
      </c>
      <c r="E162" t="s">
        <v>504</v>
      </c>
      <c r="F162" t="s">
        <v>505</v>
      </c>
      <c r="G162" t="s">
        <v>6</v>
      </c>
      <c r="H162" t="s">
        <v>6</v>
      </c>
    </row>
    <row r="163" spans="1:8" x14ac:dyDescent="0.3">
      <c r="A163" t="s">
        <v>6</v>
      </c>
      <c r="B163" t="s">
        <v>506</v>
      </c>
      <c r="C163" t="s">
        <v>3665</v>
      </c>
      <c r="D163" t="s">
        <v>18</v>
      </c>
      <c r="E163" t="s">
        <v>507</v>
      </c>
      <c r="F163" t="s">
        <v>505</v>
      </c>
      <c r="G163" t="s">
        <v>6</v>
      </c>
      <c r="H163" t="s">
        <v>6</v>
      </c>
    </row>
    <row r="164" spans="1:8" x14ac:dyDescent="0.3">
      <c r="A164" t="s">
        <v>6</v>
      </c>
      <c r="B164" t="s">
        <v>508</v>
      </c>
      <c r="C164" t="s">
        <v>3665</v>
      </c>
      <c r="D164" t="s">
        <v>18</v>
      </c>
      <c r="E164" t="s">
        <v>509</v>
      </c>
      <c r="F164" t="s">
        <v>505</v>
      </c>
      <c r="G164" t="s">
        <v>6</v>
      </c>
      <c r="H164" t="s">
        <v>6</v>
      </c>
    </row>
    <row r="165" spans="1:8" x14ac:dyDescent="0.3">
      <c r="A165" t="s">
        <v>6</v>
      </c>
      <c r="B165" t="s">
        <v>510</v>
      </c>
      <c r="C165" t="s">
        <v>3665</v>
      </c>
      <c r="D165" t="s">
        <v>18</v>
      </c>
      <c r="E165" t="s">
        <v>511</v>
      </c>
      <c r="F165" t="s">
        <v>505</v>
      </c>
      <c r="G165" t="s">
        <v>6</v>
      </c>
      <c r="H165" t="s">
        <v>6</v>
      </c>
    </row>
    <row r="166" spans="1:8" x14ac:dyDescent="0.3">
      <c r="A166" t="s">
        <v>6</v>
      </c>
      <c r="B166" t="s">
        <v>512</v>
      </c>
      <c r="C166" t="s">
        <v>3665</v>
      </c>
      <c r="D166" t="s">
        <v>18</v>
      </c>
      <c r="E166" t="s">
        <v>513</v>
      </c>
      <c r="F166" t="s">
        <v>505</v>
      </c>
      <c r="G166" t="s">
        <v>6</v>
      </c>
      <c r="H166" t="s">
        <v>6</v>
      </c>
    </row>
    <row r="167" spans="1:8" x14ac:dyDescent="0.3">
      <c r="A167" t="s">
        <v>6</v>
      </c>
      <c r="B167" t="s">
        <v>514</v>
      </c>
      <c r="C167" t="s">
        <v>3665</v>
      </c>
      <c r="D167" t="s">
        <v>18</v>
      </c>
      <c r="E167" t="s">
        <v>515</v>
      </c>
      <c r="F167" t="s">
        <v>505</v>
      </c>
      <c r="G167" t="s">
        <v>6</v>
      </c>
      <c r="H167" t="s">
        <v>6</v>
      </c>
    </row>
    <row r="168" spans="1:8" x14ac:dyDescent="0.3">
      <c r="A168" t="s">
        <v>6</v>
      </c>
      <c r="B168" t="s">
        <v>516</v>
      </c>
      <c r="C168" t="s">
        <v>3665</v>
      </c>
      <c r="D168" t="s">
        <v>18</v>
      </c>
      <c r="E168" t="s">
        <v>517</v>
      </c>
      <c r="F168" t="s">
        <v>505</v>
      </c>
      <c r="G168" t="s">
        <v>6</v>
      </c>
      <c r="H168" t="s">
        <v>6</v>
      </c>
    </row>
    <row r="169" spans="1:8" x14ac:dyDescent="0.3">
      <c r="A169" t="s">
        <v>6</v>
      </c>
      <c r="B169" t="s">
        <v>1485</v>
      </c>
      <c r="C169" t="s">
        <v>3665</v>
      </c>
      <c r="D169" t="s">
        <v>18</v>
      </c>
      <c r="E169" t="s">
        <v>1486</v>
      </c>
      <c r="F169" t="s">
        <v>1487</v>
      </c>
      <c r="G169" t="s">
        <v>6</v>
      </c>
      <c r="H169" t="s">
        <v>6</v>
      </c>
    </row>
    <row r="170" spans="1:8" x14ac:dyDescent="0.3">
      <c r="A170" t="s">
        <v>6</v>
      </c>
      <c r="B170" t="s">
        <v>1488</v>
      </c>
      <c r="C170" t="s">
        <v>3665</v>
      </c>
      <c r="D170" t="s">
        <v>18</v>
      </c>
      <c r="E170" t="s">
        <v>1489</v>
      </c>
      <c r="F170" t="s">
        <v>1487</v>
      </c>
      <c r="G170" t="s">
        <v>6</v>
      </c>
      <c r="H170" t="s">
        <v>6</v>
      </c>
    </row>
    <row r="171" spans="1:8" x14ac:dyDescent="0.3">
      <c r="A171" t="s">
        <v>6</v>
      </c>
      <c r="B171" t="s">
        <v>977</v>
      </c>
      <c r="C171" t="s">
        <v>3665</v>
      </c>
      <c r="D171" t="s">
        <v>18</v>
      </c>
      <c r="E171" t="s">
        <v>978</v>
      </c>
      <c r="F171" t="s">
        <v>979</v>
      </c>
      <c r="G171" t="s">
        <v>6</v>
      </c>
      <c r="H171" t="s">
        <v>6</v>
      </c>
    </row>
    <row r="172" spans="1:8" x14ac:dyDescent="0.3">
      <c r="A172" t="s">
        <v>6</v>
      </c>
      <c r="B172" t="s">
        <v>3106</v>
      </c>
      <c r="C172" t="s">
        <v>3665</v>
      </c>
      <c r="D172" t="s">
        <v>18</v>
      </c>
      <c r="E172" t="s">
        <v>3107</v>
      </c>
      <c r="F172" t="s">
        <v>3108</v>
      </c>
      <c r="G172" t="s">
        <v>6</v>
      </c>
      <c r="H172" t="s">
        <v>6</v>
      </c>
    </row>
    <row r="173" spans="1:8" x14ac:dyDescent="0.3">
      <c r="A173" t="s">
        <v>6</v>
      </c>
      <c r="B173" t="s">
        <v>3103</v>
      </c>
      <c r="C173" t="s">
        <v>3665</v>
      </c>
      <c r="D173" t="s">
        <v>18</v>
      </c>
      <c r="E173" t="s">
        <v>3104</v>
      </c>
      <c r="F173" t="s">
        <v>3105</v>
      </c>
      <c r="G173" t="s">
        <v>6</v>
      </c>
      <c r="H173" t="s">
        <v>6</v>
      </c>
    </row>
    <row r="174" spans="1:8" x14ac:dyDescent="0.3">
      <c r="A174" t="s">
        <v>6</v>
      </c>
      <c r="B174" t="s">
        <v>3109</v>
      </c>
      <c r="C174" t="s">
        <v>3665</v>
      </c>
      <c r="D174" t="s">
        <v>18</v>
      </c>
      <c r="E174" t="s">
        <v>3110</v>
      </c>
      <c r="F174" t="s">
        <v>3111</v>
      </c>
      <c r="G174" t="s">
        <v>6</v>
      </c>
      <c r="H174" t="s">
        <v>6</v>
      </c>
    </row>
    <row r="175" spans="1:8" x14ac:dyDescent="0.3">
      <c r="A175" t="s">
        <v>6</v>
      </c>
      <c r="B175" t="s">
        <v>2818</v>
      </c>
      <c r="C175" t="s">
        <v>3665</v>
      </c>
      <c r="D175" t="s">
        <v>18</v>
      </c>
      <c r="E175" t="s">
        <v>2819</v>
      </c>
      <c r="F175" t="s">
        <v>2820</v>
      </c>
      <c r="G175" t="s">
        <v>6</v>
      </c>
      <c r="H175" t="s">
        <v>6</v>
      </c>
    </row>
    <row r="176" spans="1:8" x14ac:dyDescent="0.3">
      <c r="A176" t="s">
        <v>6</v>
      </c>
      <c r="B176" t="s">
        <v>178</v>
      </c>
      <c r="C176" t="s">
        <v>3665</v>
      </c>
      <c r="D176" t="s">
        <v>18</v>
      </c>
      <c r="E176" t="s">
        <v>179</v>
      </c>
      <c r="F176" t="s">
        <v>180</v>
      </c>
      <c r="G176" t="s">
        <v>6</v>
      </c>
      <c r="H176" t="s">
        <v>6</v>
      </c>
    </row>
    <row r="177" spans="1:8" x14ac:dyDescent="0.3">
      <c r="A177" t="s">
        <v>6</v>
      </c>
      <c r="B177" t="s">
        <v>2823</v>
      </c>
      <c r="C177" t="s">
        <v>3665</v>
      </c>
      <c r="D177" t="s">
        <v>18</v>
      </c>
      <c r="E177" t="s">
        <v>2824</v>
      </c>
      <c r="F177" t="s">
        <v>2825</v>
      </c>
      <c r="G177" t="s">
        <v>6</v>
      </c>
      <c r="H177" t="s">
        <v>6</v>
      </c>
    </row>
    <row r="178" spans="1:8" x14ac:dyDescent="0.3">
      <c r="A178" t="s">
        <v>6</v>
      </c>
      <c r="B178" t="s">
        <v>2832</v>
      </c>
      <c r="C178" t="s">
        <v>3665</v>
      </c>
      <c r="D178" t="s">
        <v>18</v>
      </c>
      <c r="E178" t="s">
        <v>2833</v>
      </c>
      <c r="F178" t="s">
        <v>2834</v>
      </c>
      <c r="G178" t="s">
        <v>6</v>
      </c>
      <c r="H178" t="s">
        <v>6</v>
      </c>
    </row>
    <row r="179" spans="1:8" x14ac:dyDescent="0.3">
      <c r="A179" t="s">
        <v>6</v>
      </c>
      <c r="B179" t="s">
        <v>2826</v>
      </c>
      <c r="C179" t="s">
        <v>3665</v>
      </c>
      <c r="D179" t="s">
        <v>18</v>
      </c>
      <c r="E179" t="s">
        <v>2827</v>
      </c>
      <c r="F179" t="s">
        <v>2828</v>
      </c>
      <c r="G179" t="s">
        <v>6</v>
      </c>
      <c r="H179" t="s">
        <v>6</v>
      </c>
    </row>
    <row r="180" spans="1:8" x14ac:dyDescent="0.3">
      <c r="A180" t="s">
        <v>6</v>
      </c>
      <c r="B180" t="s">
        <v>2829</v>
      </c>
      <c r="C180" t="s">
        <v>3665</v>
      </c>
      <c r="D180" t="s">
        <v>18</v>
      </c>
      <c r="E180" t="s">
        <v>2830</v>
      </c>
      <c r="F180" t="s">
        <v>2831</v>
      </c>
      <c r="G180" t="s">
        <v>6</v>
      </c>
      <c r="H180" t="s">
        <v>6</v>
      </c>
    </row>
    <row r="181" spans="1:8" x14ac:dyDescent="0.3">
      <c r="A181" t="s">
        <v>6</v>
      </c>
      <c r="B181" t="s">
        <v>2066</v>
      </c>
      <c r="C181" t="s">
        <v>3665</v>
      </c>
      <c r="D181" t="s">
        <v>18</v>
      </c>
      <c r="E181" t="s">
        <v>2067</v>
      </c>
      <c r="F181" t="s">
        <v>2068</v>
      </c>
      <c r="G181" t="s">
        <v>6</v>
      </c>
      <c r="H181" t="s">
        <v>6</v>
      </c>
    </row>
    <row r="182" spans="1:8" x14ac:dyDescent="0.3">
      <c r="A182" t="s">
        <v>6</v>
      </c>
      <c r="B182" t="s">
        <v>2555</v>
      </c>
      <c r="C182" t="s">
        <v>3665</v>
      </c>
      <c r="D182" t="s">
        <v>18</v>
      </c>
      <c r="E182" t="s">
        <v>2556</v>
      </c>
      <c r="F182" t="s">
        <v>2557</v>
      </c>
      <c r="G182" t="s">
        <v>6</v>
      </c>
      <c r="H182" t="s">
        <v>6</v>
      </c>
    </row>
    <row r="183" spans="1:8" x14ac:dyDescent="0.3">
      <c r="A183" t="s">
        <v>6</v>
      </c>
      <c r="B183" t="s">
        <v>309</v>
      </c>
      <c r="C183" t="s">
        <v>3665</v>
      </c>
      <c r="D183" t="s">
        <v>18</v>
      </c>
      <c r="E183" t="s">
        <v>310</v>
      </c>
      <c r="F183" t="s">
        <v>311</v>
      </c>
      <c r="G183" t="s">
        <v>6</v>
      </c>
      <c r="H183" t="s">
        <v>6</v>
      </c>
    </row>
    <row r="184" spans="1:8" x14ac:dyDescent="0.3">
      <c r="A184" t="s">
        <v>6</v>
      </c>
      <c r="B184" t="s">
        <v>2437</v>
      </c>
      <c r="C184" t="s">
        <v>3665</v>
      </c>
      <c r="D184" t="s">
        <v>18</v>
      </c>
      <c r="E184" t="s">
        <v>2438</v>
      </c>
      <c r="F184" t="s">
        <v>2439</v>
      </c>
      <c r="G184" t="s">
        <v>6</v>
      </c>
      <c r="H184" t="s">
        <v>6</v>
      </c>
    </row>
    <row r="185" spans="1:8" x14ac:dyDescent="0.3">
      <c r="A185" t="s">
        <v>6</v>
      </c>
      <c r="B185" t="s">
        <v>2810</v>
      </c>
      <c r="C185" t="s">
        <v>3665</v>
      </c>
      <c r="D185" t="s">
        <v>18</v>
      </c>
      <c r="E185" t="s">
        <v>2811</v>
      </c>
      <c r="F185" t="s">
        <v>2812</v>
      </c>
      <c r="G185" t="s">
        <v>6</v>
      </c>
      <c r="H185" t="s">
        <v>6</v>
      </c>
    </row>
    <row r="186" spans="1:8" x14ac:dyDescent="0.3">
      <c r="A186" t="s">
        <v>6</v>
      </c>
      <c r="B186" t="s">
        <v>2813</v>
      </c>
      <c r="C186" t="s">
        <v>3665</v>
      </c>
      <c r="D186" t="s">
        <v>18</v>
      </c>
      <c r="E186" t="s">
        <v>2814</v>
      </c>
      <c r="F186" t="s">
        <v>2812</v>
      </c>
      <c r="G186" t="s">
        <v>6</v>
      </c>
      <c r="H186" t="s">
        <v>6</v>
      </c>
    </row>
    <row r="187" spans="1:8" x14ac:dyDescent="0.3">
      <c r="A187" t="s">
        <v>6</v>
      </c>
      <c r="B187" t="s">
        <v>2515</v>
      </c>
      <c r="C187" t="s">
        <v>3665</v>
      </c>
      <c r="D187" t="s">
        <v>18</v>
      </c>
      <c r="E187" t="s">
        <v>2516</v>
      </c>
      <c r="F187" t="s">
        <v>2517</v>
      </c>
      <c r="G187" t="s">
        <v>6</v>
      </c>
      <c r="H187" t="s">
        <v>6</v>
      </c>
    </row>
    <row r="188" spans="1:8" x14ac:dyDescent="0.3">
      <c r="A188" t="s">
        <v>6</v>
      </c>
      <c r="B188" t="s">
        <v>2518</v>
      </c>
      <c r="C188" t="s">
        <v>3665</v>
      </c>
      <c r="D188" t="s">
        <v>18</v>
      </c>
      <c r="E188" t="s">
        <v>2519</v>
      </c>
      <c r="F188" t="s">
        <v>2520</v>
      </c>
      <c r="G188" t="s">
        <v>6</v>
      </c>
      <c r="H188" t="s">
        <v>6</v>
      </c>
    </row>
    <row r="189" spans="1:8" x14ac:dyDescent="0.3">
      <c r="A189" t="s">
        <v>6</v>
      </c>
      <c r="B189" t="s">
        <v>2837</v>
      </c>
      <c r="C189" t="s">
        <v>3665</v>
      </c>
      <c r="D189" t="s">
        <v>18</v>
      </c>
      <c r="E189" t="s">
        <v>2838</v>
      </c>
      <c r="F189" t="s">
        <v>2839</v>
      </c>
      <c r="G189" t="s">
        <v>6</v>
      </c>
      <c r="H189" t="s">
        <v>6</v>
      </c>
    </row>
    <row r="190" spans="1:8" x14ac:dyDescent="0.3">
      <c r="A190" t="s">
        <v>6</v>
      </c>
      <c r="B190" t="s">
        <v>2840</v>
      </c>
      <c r="C190" t="s">
        <v>3665</v>
      </c>
      <c r="D190" t="s">
        <v>18</v>
      </c>
      <c r="E190" t="s">
        <v>2841</v>
      </c>
      <c r="F190" t="s">
        <v>2839</v>
      </c>
      <c r="G190" t="s">
        <v>6</v>
      </c>
      <c r="H190" t="s">
        <v>6</v>
      </c>
    </row>
    <row r="191" spans="1:8" x14ac:dyDescent="0.3">
      <c r="A191" t="s">
        <v>6</v>
      </c>
      <c r="B191" t="s">
        <v>2842</v>
      </c>
      <c r="C191" t="s">
        <v>3665</v>
      </c>
      <c r="D191" t="s">
        <v>18</v>
      </c>
      <c r="E191" t="s">
        <v>2843</v>
      </c>
      <c r="F191" t="s">
        <v>2839</v>
      </c>
      <c r="G191" t="s">
        <v>6</v>
      </c>
      <c r="H191" t="s">
        <v>6</v>
      </c>
    </row>
    <row r="192" spans="1:8" x14ac:dyDescent="0.3">
      <c r="A192" t="s">
        <v>6</v>
      </c>
      <c r="B192" t="s">
        <v>2844</v>
      </c>
      <c r="C192" t="s">
        <v>3665</v>
      </c>
      <c r="D192" t="s">
        <v>18</v>
      </c>
      <c r="E192" t="s">
        <v>2845</v>
      </c>
      <c r="F192" t="s">
        <v>2839</v>
      </c>
      <c r="G192" t="s">
        <v>6</v>
      </c>
      <c r="H192" t="s">
        <v>6</v>
      </c>
    </row>
    <row r="193" spans="1:8" x14ac:dyDescent="0.3">
      <c r="A193" t="s">
        <v>6</v>
      </c>
      <c r="B193" t="s">
        <v>395</v>
      </c>
      <c r="C193" t="s">
        <v>3665</v>
      </c>
      <c r="D193" t="s">
        <v>18</v>
      </c>
      <c r="E193" t="s">
        <v>396</v>
      </c>
      <c r="F193" t="s">
        <v>397</v>
      </c>
      <c r="G193" t="s">
        <v>6</v>
      </c>
      <c r="H193" t="s">
        <v>6</v>
      </c>
    </row>
    <row r="194" spans="1:8" x14ac:dyDescent="0.3">
      <c r="A194" t="s">
        <v>6</v>
      </c>
      <c r="B194" t="s">
        <v>377</v>
      </c>
      <c r="C194" t="s">
        <v>3665</v>
      </c>
      <c r="D194" t="s">
        <v>18</v>
      </c>
      <c r="E194" t="s">
        <v>378</v>
      </c>
      <c r="F194" t="s">
        <v>379</v>
      </c>
      <c r="G194" t="s">
        <v>6</v>
      </c>
      <c r="H194" t="s">
        <v>6</v>
      </c>
    </row>
    <row r="195" spans="1:8" x14ac:dyDescent="0.3">
      <c r="A195" t="s">
        <v>6</v>
      </c>
      <c r="B195" t="s">
        <v>834</v>
      </c>
      <c r="C195" t="s">
        <v>3665</v>
      </c>
      <c r="D195" t="s">
        <v>18</v>
      </c>
      <c r="E195" t="s">
        <v>835</v>
      </c>
      <c r="F195" t="s">
        <v>836</v>
      </c>
      <c r="G195" t="s">
        <v>6</v>
      </c>
      <c r="H195" t="s">
        <v>6</v>
      </c>
    </row>
    <row r="196" spans="1:8" x14ac:dyDescent="0.3">
      <c r="A196" t="s">
        <v>6</v>
      </c>
      <c r="B196" t="s">
        <v>831</v>
      </c>
      <c r="C196" t="s">
        <v>3665</v>
      </c>
      <c r="D196" t="s">
        <v>18</v>
      </c>
      <c r="E196" t="s">
        <v>832</v>
      </c>
      <c r="F196" t="s">
        <v>833</v>
      </c>
      <c r="G196" t="s">
        <v>6</v>
      </c>
      <c r="H196" t="s">
        <v>6</v>
      </c>
    </row>
    <row r="197" spans="1:8" x14ac:dyDescent="0.3">
      <c r="A197" t="s">
        <v>6</v>
      </c>
      <c r="B197" t="s">
        <v>837</v>
      </c>
      <c r="C197" t="s">
        <v>3665</v>
      </c>
      <c r="D197" t="s">
        <v>18</v>
      </c>
      <c r="E197" t="s">
        <v>838</v>
      </c>
      <c r="F197" t="s">
        <v>839</v>
      </c>
      <c r="G197" t="s">
        <v>6</v>
      </c>
      <c r="H197" t="s">
        <v>6</v>
      </c>
    </row>
    <row r="198" spans="1:8" x14ac:dyDescent="0.3">
      <c r="A198" t="s">
        <v>6</v>
      </c>
      <c r="B198" t="s">
        <v>392</v>
      </c>
      <c r="C198" t="s">
        <v>3665</v>
      </c>
      <c r="D198" t="s">
        <v>18</v>
      </c>
      <c r="E198" t="s">
        <v>393</v>
      </c>
      <c r="F198" t="s">
        <v>394</v>
      </c>
      <c r="G198" t="s">
        <v>6</v>
      </c>
      <c r="H198" t="s">
        <v>6</v>
      </c>
    </row>
    <row r="199" spans="1:8" x14ac:dyDescent="0.3">
      <c r="A199" t="s">
        <v>6</v>
      </c>
      <c r="B199" t="s">
        <v>298</v>
      </c>
      <c r="C199" t="s">
        <v>3665</v>
      </c>
      <c r="D199" t="s">
        <v>18</v>
      </c>
      <c r="E199" t="s">
        <v>299</v>
      </c>
      <c r="F199" t="s">
        <v>300</v>
      </c>
      <c r="G199" t="s">
        <v>6</v>
      </c>
      <c r="H199" t="s">
        <v>6</v>
      </c>
    </row>
    <row r="200" spans="1:8" x14ac:dyDescent="0.3">
      <c r="A200" t="s">
        <v>6</v>
      </c>
      <c r="B200" t="s">
        <v>307</v>
      </c>
      <c r="C200" t="s">
        <v>3665</v>
      </c>
      <c r="D200" t="s">
        <v>18</v>
      </c>
      <c r="E200" t="s">
        <v>308</v>
      </c>
      <c r="F200" t="s">
        <v>300</v>
      </c>
      <c r="G200" t="s">
        <v>6</v>
      </c>
      <c r="H200" t="s">
        <v>6</v>
      </c>
    </row>
    <row r="201" spans="1:8" x14ac:dyDescent="0.3">
      <c r="A201" t="s">
        <v>6</v>
      </c>
      <c r="B201" t="s">
        <v>2093</v>
      </c>
      <c r="C201" t="s">
        <v>3665</v>
      </c>
      <c r="D201" t="s">
        <v>18</v>
      </c>
      <c r="E201" t="s">
        <v>2094</v>
      </c>
      <c r="F201" t="s">
        <v>2095</v>
      </c>
      <c r="G201" t="s">
        <v>6</v>
      </c>
      <c r="H201" t="s">
        <v>6</v>
      </c>
    </row>
    <row r="202" spans="1:8" x14ac:dyDescent="0.3">
      <c r="A202" t="s">
        <v>6</v>
      </c>
      <c r="B202" t="s">
        <v>696</v>
      </c>
      <c r="C202" t="s">
        <v>3665</v>
      </c>
      <c r="D202" t="s">
        <v>18</v>
      </c>
      <c r="E202" t="s">
        <v>697</v>
      </c>
      <c r="F202" t="s">
        <v>698</v>
      </c>
      <c r="G202" t="s">
        <v>6</v>
      </c>
      <c r="H202" t="s">
        <v>6</v>
      </c>
    </row>
    <row r="203" spans="1:8" x14ac:dyDescent="0.3">
      <c r="A203" t="s">
        <v>6</v>
      </c>
      <c r="B203" t="s">
        <v>1259</v>
      </c>
      <c r="C203" t="s">
        <v>3665</v>
      </c>
      <c r="D203" t="s">
        <v>18</v>
      </c>
      <c r="E203" t="s">
        <v>1260</v>
      </c>
      <c r="F203" t="s">
        <v>1261</v>
      </c>
      <c r="G203" t="s">
        <v>6</v>
      </c>
      <c r="H203" t="s">
        <v>6</v>
      </c>
    </row>
    <row r="204" spans="1:8" x14ac:dyDescent="0.3">
      <c r="A204" t="s">
        <v>6</v>
      </c>
      <c r="B204" t="s">
        <v>1716</v>
      </c>
      <c r="C204" t="s">
        <v>3665</v>
      </c>
      <c r="D204" t="s">
        <v>18</v>
      </c>
      <c r="E204" t="s">
        <v>1717</v>
      </c>
      <c r="F204" t="s">
        <v>1718</v>
      </c>
      <c r="G204" t="s">
        <v>6</v>
      </c>
      <c r="H204" t="s">
        <v>6</v>
      </c>
    </row>
    <row r="205" spans="1:8" x14ac:dyDescent="0.3">
      <c r="A205" t="s">
        <v>6</v>
      </c>
      <c r="B205" t="s">
        <v>744</v>
      </c>
      <c r="C205" t="s">
        <v>3665</v>
      </c>
      <c r="D205" t="s">
        <v>18</v>
      </c>
      <c r="E205" t="s">
        <v>745</v>
      </c>
      <c r="F205" t="s">
        <v>746</v>
      </c>
      <c r="G205" t="s">
        <v>6</v>
      </c>
      <c r="H205" t="s">
        <v>6</v>
      </c>
    </row>
    <row r="206" spans="1:8" x14ac:dyDescent="0.3">
      <c r="A206" t="s">
        <v>6</v>
      </c>
      <c r="B206" t="s">
        <v>1674</v>
      </c>
      <c r="C206" t="s">
        <v>3665</v>
      </c>
      <c r="D206" t="s">
        <v>18</v>
      </c>
      <c r="E206" t="s">
        <v>1675</v>
      </c>
      <c r="F206" t="s">
        <v>1676</v>
      </c>
      <c r="G206" t="s">
        <v>6</v>
      </c>
      <c r="H206" t="s">
        <v>6</v>
      </c>
    </row>
    <row r="207" spans="1:8" x14ac:dyDescent="0.3">
      <c r="A207" t="s">
        <v>6</v>
      </c>
      <c r="B207" t="s">
        <v>1680</v>
      </c>
      <c r="C207" t="s">
        <v>3665</v>
      </c>
      <c r="D207" t="s">
        <v>18</v>
      </c>
      <c r="E207" t="s">
        <v>1681</v>
      </c>
      <c r="F207" t="s">
        <v>1676</v>
      </c>
      <c r="G207" t="s">
        <v>6</v>
      </c>
      <c r="H207" t="s">
        <v>6</v>
      </c>
    </row>
    <row r="208" spans="1:8" x14ac:dyDescent="0.3">
      <c r="A208" t="s">
        <v>6</v>
      </c>
      <c r="B208" t="s">
        <v>1682</v>
      </c>
      <c r="C208" t="s">
        <v>3665</v>
      </c>
      <c r="D208" t="s">
        <v>18</v>
      </c>
      <c r="E208" t="s">
        <v>1683</v>
      </c>
      <c r="F208" t="s">
        <v>1676</v>
      </c>
      <c r="G208" t="s">
        <v>6</v>
      </c>
      <c r="H208" t="s">
        <v>6</v>
      </c>
    </row>
    <row r="209" spans="1:8" x14ac:dyDescent="0.3">
      <c r="A209" t="s">
        <v>6</v>
      </c>
      <c r="B209" t="s">
        <v>1687</v>
      </c>
      <c r="C209" t="s">
        <v>3665</v>
      </c>
      <c r="D209" t="s">
        <v>18</v>
      </c>
      <c r="E209" t="s">
        <v>1688</v>
      </c>
      <c r="F209" t="s">
        <v>1676</v>
      </c>
      <c r="G209" t="s">
        <v>6</v>
      </c>
      <c r="H209" t="s">
        <v>6</v>
      </c>
    </row>
    <row r="210" spans="1:8" x14ac:dyDescent="0.3">
      <c r="A210" t="s">
        <v>6</v>
      </c>
      <c r="B210" t="s">
        <v>2143</v>
      </c>
      <c r="C210" t="s">
        <v>3665</v>
      </c>
      <c r="D210" t="s">
        <v>18</v>
      </c>
      <c r="E210" t="s">
        <v>2144</v>
      </c>
      <c r="F210" t="s">
        <v>2145</v>
      </c>
      <c r="G210" t="s">
        <v>6</v>
      </c>
      <c r="H210" t="s">
        <v>6</v>
      </c>
    </row>
    <row r="211" spans="1:8" x14ac:dyDescent="0.3">
      <c r="A211" t="s">
        <v>6</v>
      </c>
      <c r="B211" t="s">
        <v>338</v>
      </c>
      <c r="C211" t="s">
        <v>3665</v>
      </c>
      <c r="D211" t="s">
        <v>18</v>
      </c>
      <c r="E211" t="s">
        <v>339</v>
      </c>
      <c r="F211" t="s">
        <v>340</v>
      </c>
      <c r="G211" t="s">
        <v>6</v>
      </c>
      <c r="H211" t="s">
        <v>6</v>
      </c>
    </row>
    <row r="212" spans="1:8" x14ac:dyDescent="0.3">
      <c r="A212" t="s">
        <v>6</v>
      </c>
      <c r="B212" t="s">
        <v>2023</v>
      </c>
      <c r="C212" t="s">
        <v>3665</v>
      </c>
      <c r="D212" t="s">
        <v>18</v>
      </c>
      <c r="E212" t="s">
        <v>19</v>
      </c>
      <c r="F212" t="s">
        <v>2024</v>
      </c>
      <c r="G212" t="s">
        <v>6</v>
      </c>
      <c r="H212" t="s">
        <v>6</v>
      </c>
    </row>
    <row r="213" spans="1:8" x14ac:dyDescent="0.3">
      <c r="A213" t="s">
        <v>6</v>
      </c>
      <c r="B213" t="s">
        <v>2025</v>
      </c>
      <c r="C213" t="s">
        <v>3665</v>
      </c>
      <c r="D213" t="s">
        <v>18</v>
      </c>
      <c r="E213" t="s">
        <v>14</v>
      </c>
      <c r="F213" t="s">
        <v>2024</v>
      </c>
      <c r="G213" t="s">
        <v>6</v>
      </c>
      <c r="H213" t="s">
        <v>6</v>
      </c>
    </row>
    <row r="214" spans="1:8" x14ac:dyDescent="0.3">
      <c r="A214" t="s">
        <v>6</v>
      </c>
      <c r="B214" t="s">
        <v>2026</v>
      </c>
      <c r="C214" t="s">
        <v>3665</v>
      </c>
      <c r="D214" t="s">
        <v>18</v>
      </c>
      <c r="E214" t="s">
        <v>2027</v>
      </c>
      <c r="F214" t="s">
        <v>2024</v>
      </c>
      <c r="G214" t="s">
        <v>6</v>
      </c>
      <c r="H214" t="s">
        <v>6</v>
      </c>
    </row>
    <row r="215" spans="1:8" x14ac:dyDescent="0.3">
      <c r="A215" t="s">
        <v>6</v>
      </c>
      <c r="B215" t="s">
        <v>2028</v>
      </c>
      <c r="C215" t="s">
        <v>3665</v>
      </c>
      <c r="D215" t="s">
        <v>18</v>
      </c>
      <c r="E215" t="s">
        <v>2029</v>
      </c>
      <c r="F215" t="s">
        <v>2024</v>
      </c>
      <c r="G215" t="s">
        <v>6</v>
      </c>
      <c r="H215" t="s">
        <v>6</v>
      </c>
    </row>
    <row r="216" spans="1:8" x14ac:dyDescent="0.3">
      <c r="A216" t="s">
        <v>6</v>
      </c>
      <c r="B216" t="s">
        <v>2401</v>
      </c>
      <c r="C216" t="s">
        <v>3665</v>
      </c>
      <c r="D216" t="s">
        <v>18</v>
      </c>
      <c r="E216" t="s">
        <v>2402</v>
      </c>
      <c r="F216" t="s">
        <v>2024</v>
      </c>
      <c r="G216" t="s">
        <v>6</v>
      </c>
      <c r="H216" t="s">
        <v>6</v>
      </c>
    </row>
    <row r="217" spans="1:8" x14ac:dyDescent="0.3">
      <c r="A217" t="s">
        <v>6</v>
      </c>
      <c r="B217" t="s">
        <v>3425</v>
      </c>
      <c r="C217" t="s">
        <v>3665</v>
      </c>
      <c r="D217" t="s">
        <v>18</v>
      </c>
      <c r="E217" t="s">
        <v>3426</v>
      </c>
      <c r="F217" t="s">
        <v>2024</v>
      </c>
      <c r="G217" t="s">
        <v>6</v>
      </c>
      <c r="H217" t="s">
        <v>6</v>
      </c>
    </row>
    <row r="218" spans="1:8" x14ac:dyDescent="0.3">
      <c r="A218" t="s">
        <v>6</v>
      </c>
      <c r="B218" t="s">
        <v>2993</v>
      </c>
      <c r="C218" t="s">
        <v>3665</v>
      </c>
      <c r="D218" t="s">
        <v>18</v>
      </c>
      <c r="E218" t="s">
        <v>2994</v>
      </c>
      <c r="F218" t="s">
        <v>2995</v>
      </c>
      <c r="G218" t="s">
        <v>6</v>
      </c>
      <c r="H218" t="s">
        <v>6</v>
      </c>
    </row>
    <row r="219" spans="1:8" x14ac:dyDescent="0.3">
      <c r="A219" t="s">
        <v>6</v>
      </c>
      <c r="B219" t="s">
        <v>2588</v>
      </c>
      <c r="C219" t="s">
        <v>3665</v>
      </c>
      <c r="D219" t="s">
        <v>18</v>
      </c>
      <c r="E219" t="s">
        <v>2589</v>
      </c>
      <c r="F219" t="s">
        <v>2590</v>
      </c>
      <c r="G219" t="s">
        <v>6</v>
      </c>
      <c r="H219" t="s">
        <v>6</v>
      </c>
    </row>
    <row r="220" spans="1:8" x14ac:dyDescent="0.3">
      <c r="A220" t="s">
        <v>6</v>
      </c>
      <c r="B220" t="s">
        <v>2683</v>
      </c>
      <c r="C220" t="s">
        <v>3665</v>
      </c>
      <c r="D220" t="s">
        <v>18</v>
      </c>
      <c r="E220" t="s">
        <v>2684</v>
      </c>
      <c r="F220" t="s">
        <v>2685</v>
      </c>
      <c r="G220" t="s">
        <v>6</v>
      </c>
      <c r="H220" t="s">
        <v>6</v>
      </c>
    </row>
    <row r="221" spans="1:8" x14ac:dyDescent="0.3">
      <c r="A221" t="s">
        <v>6</v>
      </c>
      <c r="B221" t="s">
        <v>1843</v>
      </c>
      <c r="C221" t="s">
        <v>3665</v>
      </c>
      <c r="D221" t="s">
        <v>18</v>
      </c>
      <c r="E221" t="s">
        <v>1844</v>
      </c>
      <c r="F221" t="s">
        <v>1845</v>
      </c>
      <c r="G221" t="s">
        <v>6</v>
      </c>
      <c r="H221" t="s">
        <v>6</v>
      </c>
    </row>
    <row r="222" spans="1:8" x14ac:dyDescent="0.3">
      <c r="A222" t="s">
        <v>6</v>
      </c>
      <c r="B222" t="s">
        <v>453</v>
      </c>
      <c r="C222" t="s">
        <v>3665</v>
      </c>
      <c r="D222" t="s">
        <v>18</v>
      </c>
      <c r="E222" t="s">
        <v>454</v>
      </c>
      <c r="F222" t="s">
        <v>455</v>
      </c>
      <c r="G222" t="s">
        <v>6</v>
      </c>
      <c r="H222" t="s">
        <v>6</v>
      </c>
    </row>
    <row r="223" spans="1:8" x14ac:dyDescent="0.3">
      <c r="A223" t="s">
        <v>6</v>
      </c>
      <c r="B223" t="s">
        <v>456</v>
      </c>
      <c r="C223" t="s">
        <v>3665</v>
      </c>
      <c r="D223" t="s">
        <v>18</v>
      </c>
      <c r="E223" t="s">
        <v>457</v>
      </c>
      <c r="F223" t="s">
        <v>458</v>
      </c>
      <c r="G223" t="s">
        <v>6</v>
      </c>
      <c r="H223" t="s">
        <v>6</v>
      </c>
    </row>
    <row r="224" spans="1:8" x14ac:dyDescent="0.3">
      <c r="A224" t="s">
        <v>6</v>
      </c>
      <c r="B224" t="s">
        <v>1984</v>
      </c>
      <c r="C224" t="s">
        <v>3665</v>
      </c>
      <c r="D224" t="s">
        <v>18</v>
      </c>
      <c r="E224" t="s">
        <v>1985</v>
      </c>
      <c r="F224" t="s">
        <v>458</v>
      </c>
      <c r="G224" t="s">
        <v>6</v>
      </c>
      <c r="H224" t="s">
        <v>6</v>
      </c>
    </row>
    <row r="225" spans="1:8" x14ac:dyDescent="0.3">
      <c r="A225" t="s">
        <v>6</v>
      </c>
      <c r="B225" t="s">
        <v>2686</v>
      </c>
      <c r="C225" t="s">
        <v>3665</v>
      </c>
      <c r="D225" t="s">
        <v>18</v>
      </c>
      <c r="E225" t="s">
        <v>2687</v>
      </c>
      <c r="F225" t="s">
        <v>458</v>
      </c>
      <c r="G225" t="s">
        <v>6</v>
      </c>
      <c r="H225" t="s">
        <v>6</v>
      </c>
    </row>
    <row r="226" spans="1:8" x14ac:dyDescent="0.3">
      <c r="A226" t="s">
        <v>6</v>
      </c>
      <c r="B226" t="s">
        <v>1831</v>
      </c>
      <c r="C226" t="s">
        <v>3665</v>
      </c>
      <c r="D226" t="s">
        <v>18</v>
      </c>
      <c r="E226" t="s">
        <v>1832</v>
      </c>
      <c r="F226" t="s">
        <v>1833</v>
      </c>
      <c r="G226" t="s">
        <v>6</v>
      </c>
      <c r="H226" t="s">
        <v>6</v>
      </c>
    </row>
    <row r="227" spans="1:8" x14ac:dyDescent="0.3">
      <c r="A227" t="s">
        <v>6</v>
      </c>
      <c r="B227" t="s">
        <v>2651</v>
      </c>
      <c r="C227" t="s">
        <v>3665</v>
      </c>
      <c r="D227" t="s">
        <v>18</v>
      </c>
      <c r="E227" t="s">
        <v>2652</v>
      </c>
      <c r="F227" t="s">
        <v>2653</v>
      </c>
      <c r="G227" t="s">
        <v>6</v>
      </c>
      <c r="H227" t="s">
        <v>6</v>
      </c>
    </row>
    <row r="228" spans="1:8" x14ac:dyDescent="0.3">
      <c r="A228" t="s">
        <v>6</v>
      </c>
      <c r="B228" t="s">
        <v>318</v>
      </c>
      <c r="C228" t="s">
        <v>3665</v>
      </c>
      <c r="D228" t="s">
        <v>18</v>
      </c>
      <c r="E228" t="s">
        <v>319</v>
      </c>
      <c r="F228" t="s">
        <v>320</v>
      </c>
      <c r="G228" t="s">
        <v>6</v>
      </c>
      <c r="H228" t="s">
        <v>6</v>
      </c>
    </row>
    <row r="229" spans="1:8" x14ac:dyDescent="0.3">
      <c r="A229" t="s">
        <v>6</v>
      </c>
      <c r="B229" t="s">
        <v>295</v>
      </c>
      <c r="C229" t="s">
        <v>3665</v>
      </c>
      <c r="D229" t="s">
        <v>18</v>
      </c>
      <c r="E229" t="s">
        <v>296</v>
      </c>
      <c r="F229" t="s">
        <v>297</v>
      </c>
      <c r="G229" t="s">
        <v>6</v>
      </c>
      <c r="H229" t="s">
        <v>6</v>
      </c>
    </row>
    <row r="230" spans="1:8" x14ac:dyDescent="0.3">
      <c r="A230" t="s">
        <v>6</v>
      </c>
      <c r="B230" t="s">
        <v>321</v>
      </c>
      <c r="C230" t="s">
        <v>3665</v>
      </c>
      <c r="D230" t="s">
        <v>18</v>
      </c>
      <c r="E230" t="s">
        <v>322</v>
      </c>
      <c r="F230" t="s">
        <v>297</v>
      </c>
      <c r="G230" t="s">
        <v>6</v>
      </c>
      <c r="H230" t="s">
        <v>6</v>
      </c>
    </row>
    <row r="231" spans="1:8" x14ac:dyDescent="0.3">
      <c r="A231" t="s">
        <v>6</v>
      </c>
      <c r="B231" t="s">
        <v>301</v>
      </c>
      <c r="C231" t="s">
        <v>3665</v>
      </c>
      <c r="D231" t="s">
        <v>18</v>
      </c>
      <c r="E231" t="s">
        <v>302</v>
      </c>
      <c r="F231" t="s">
        <v>303</v>
      </c>
      <c r="G231" t="s">
        <v>6</v>
      </c>
      <c r="H231" t="s">
        <v>6</v>
      </c>
    </row>
    <row r="232" spans="1:8" x14ac:dyDescent="0.3">
      <c r="A232" t="s">
        <v>6</v>
      </c>
      <c r="B232" t="s">
        <v>3063</v>
      </c>
      <c r="C232" t="s">
        <v>3665</v>
      </c>
      <c r="D232" t="s">
        <v>18</v>
      </c>
      <c r="E232" t="s">
        <v>3064</v>
      </c>
      <c r="F232" t="s">
        <v>3065</v>
      </c>
      <c r="G232" t="s">
        <v>6</v>
      </c>
      <c r="H232" t="s">
        <v>6</v>
      </c>
    </row>
    <row r="233" spans="1:8" x14ac:dyDescent="0.3">
      <c r="A233" t="s">
        <v>6</v>
      </c>
      <c r="B233" t="s">
        <v>1492</v>
      </c>
      <c r="C233" t="s">
        <v>3665</v>
      </c>
      <c r="D233" t="s">
        <v>18</v>
      </c>
      <c r="E233" t="s">
        <v>1493</v>
      </c>
      <c r="F233" t="s">
        <v>1494</v>
      </c>
      <c r="G233" t="s">
        <v>6</v>
      </c>
      <c r="H233" t="s">
        <v>6</v>
      </c>
    </row>
    <row r="234" spans="1:8" x14ac:dyDescent="0.3">
      <c r="A234" t="s">
        <v>6</v>
      </c>
      <c r="B234" t="s">
        <v>3060</v>
      </c>
      <c r="C234" t="s">
        <v>3665</v>
      </c>
      <c r="D234" t="s">
        <v>18</v>
      </c>
      <c r="E234" t="s">
        <v>3061</v>
      </c>
      <c r="F234" t="s">
        <v>3062</v>
      </c>
      <c r="G234" t="s">
        <v>6</v>
      </c>
      <c r="H234" t="s">
        <v>6</v>
      </c>
    </row>
    <row r="235" spans="1:8" x14ac:dyDescent="0.3">
      <c r="A235" t="s">
        <v>6</v>
      </c>
      <c r="B235" t="s">
        <v>2815</v>
      </c>
      <c r="C235" t="s">
        <v>3665</v>
      </c>
      <c r="D235" t="s">
        <v>18</v>
      </c>
      <c r="E235" t="s">
        <v>2816</v>
      </c>
      <c r="F235" t="s">
        <v>2817</v>
      </c>
      <c r="G235" t="s">
        <v>6</v>
      </c>
      <c r="H235" t="s">
        <v>6</v>
      </c>
    </row>
    <row r="236" spans="1:8" x14ac:dyDescent="0.3">
      <c r="A236" t="s">
        <v>6</v>
      </c>
      <c r="B236" t="s">
        <v>1728</v>
      </c>
      <c r="C236" t="s">
        <v>3665</v>
      </c>
      <c r="D236" t="s">
        <v>18</v>
      </c>
      <c r="E236" t="s">
        <v>1729</v>
      </c>
      <c r="F236" t="s">
        <v>1730</v>
      </c>
      <c r="G236" t="s">
        <v>6</v>
      </c>
      <c r="H236" t="s">
        <v>6</v>
      </c>
    </row>
    <row r="237" spans="1:8" x14ac:dyDescent="0.3">
      <c r="A237" t="s">
        <v>6</v>
      </c>
      <c r="B237" t="s">
        <v>570</v>
      </c>
      <c r="C237" t="s">
        <v>3665</v>
      </c>
      <c r="D237" t="s">
        <v>18</v>
      </c>
      <c r="E237" t="s">
        <v>571</v>
      </c>
      <c r="F237" t="s">
        <v>572</v>
      </c>
      <c r="G237" t="s">
        <v>6</v>
      </c>
      <c r="H237" t="s">
        <v>6</v>
      </c>
    </row>
    <row r="238" spans="1:8" x14ac:dyDescent="0.3">
      <c r="A238" t="s">
        <v>6</v>
      </c>
      <c r="B238" t="s">
        <v>573</v>
      </c>
      <c r="C238" t="s">
        <v>3665</v>
      </c>
      <c r="D238" t="s">
        <v>18</v>
      </c>
      <c r="E238" t="s">
        <v>574</v>
      </c>
      <c r="F238" t="s">
        <v>572</v>
      </c>
      <c r="G238" t="s">
        <v>6</v>
      </c>
      <c r="H238" t="s">
        <v>6</v>
      </c>
    </row>
    <row r="239" spans="1:8" x14ac:dyDescent="0.3">
      <c r="A239" t="s">
        <v>6</v>
      </c>
      <c r="B239" t="s">
        <v>575</v>
      </c>
      <c r="C239" t="s">
        <v>3665</v>
      </c>
      <c r="D239" t="s">
        <v>18</v>
      </c>
      <c r="E239" t="s">
        <v>576</v>
      </c>
      <c r="F239" t="s">
        <v>572</v>
      </c>
      <c r="G239" t="s">
        <v>6</v>
      </c>
      <c r="H239" t="s">
        <v>6</v>
      </c>
    </row>
    <row r="240" spans="1:8" x14ac:dyDescent="0.3">
      <c r="A240" t="s">
        <v>6</v>
      </c>
      <c r="B240" t="s">
        <v>577</v>
      </c>
      <c r="C240" t="s">
        <v>3665</v>
      </c>
      <c r="D240" t="s">
        <v>18</v>
      </c>
      <c r="E240" t="s">
        <v>578</v>
      </c>
      <c r="F240" t="s">
        <v>572</v>
      </c>
      <c r="G240" t="s">
        <v>6</v>
      </c>
      <c r="H240" t="s">
        <v>6</v>
      </c>
    </row>
    <row r="241" spans="1:8" x14ac:dyDescent="0.3">
      <c r="A241" t="s">
        <v>6</v>
      </c>
      <c r="B241" t="s">
        <v>579</v>
      </c>
      <c r="C241" t="s">
        <v>3665</v>
      </c>
      <c r="D241" t="s">
        <v>18</v>
      </c>
      <c r="E241" t="s">
        <v>580</v>
      </c>
      <c r="F241" t="s">
        <v>572</v>
      </c>
      <c r="G241" t="s">
        <v>6</v>
      </c>
      <c r="H241" t="s">
        <v>6</v>
      </c>
    </row>
    <row r="242" spans="1:8" x14ac:dyDescent="0.3">
      <c r="A242" t="s">
        <v>6</v>
      </c>
      <c r="B242" t="s">
        <v>2069</v>
      </c>
      <c r="C242" t="s">
        <v>3665</v>
      </c>
      <c r="D242" t="s">
        <v>18</v>
      </c>
      <c r="E242" t="s">
        <v>2070</v>
      </c>
      <c r="F242" t="s">
        <v>572</v>
      </c>
      <c r="G242" t="s">
        <v>6</v>
      </c>
      <c r="H242" t="s">
        <v>6</v>
      </c>
    </row>
    <row r="243" spans="1:8" x14ac:dyDescent="0.3">
      <c r="A243" t="s">
        <v>6</v>
      </c>
      <c r="B243" t="s">
        <v>2071</v>
      </c>
      <c r="C243" t="s">
        <v>3665</v>
      </c>
      <c r="D243" t="s">
        <v>18</v>
      </c>
      <c r="E243" t="s">
        <v>2072</v>
      </c>
      <c r="F243" t="s">
        <v>572</v>
      </c>
      <c r="G243" t="s">
        <v>6</v>
      </c>
      <c r="H243" t="s">
        <v>6</v>
      </c>
    </row>
    <row r="244" spans="1:8" x14ac:dyDescent="0.3">
      <c r="A244" t="s">
        <v>6</v>
      </c>
      <c r="B244" t="s">
        <v>2821</v>
      </c>
      <c r="C244" t="s">
        <v>3665</v>
      </c>
      <c r="D244" t="s">
        <v>18</v>
      </c>
      <c r="E244" t="s">
        <v>2822</v>
      </c>
      <c r="F244" t="s">
        <v>572</v>
      </c>
      <c r="G244" t="s">
        <v>6</v>
      </c>
      <c r="H244" t="s">
        <v>6</v>
      </c>
    </row>
    <row r="245" spans="1:8" x14ac:dyDescent="0.3">
      <c r="A245" t="s">
        <v>6</v>
      </c>
      <c r="B245" t="s">
        <v>1525</v>
      </c>
      <c r="C245" t="s">
        <v>3665</v>
      </c>
      <c r="D245" t="s">
        <v>18</v>
      </c>
      <c r="E245" t="s">
        <v>1526</v>
      </c>
      <c r="F245" t="s">
        <v>1527</v>
      </c>
      <c r="G245" t="s">
        <v>6</v>
      </c>
      <c r="H245" t="s">
        <v>6</v>
      </c>
    </row>
    <row r="246" spans="1:8" x14ac:dyDescent="0.3">
      <c r="A246" t="s">
        <v>6</v>
      </c>
      <c r="B246" t="s">
        <v>1507</v>
      </c>
      <c r="C246" t="s">
        <v>3665</v>
      </c>
      <c r="D246" t="s">
        <v>18</v>
      </c>
      <c r="E246" t="s">
        <v>1508</v>
      </c>
      <c r="F246" t="s">
        <v>1509</v>
      </c>
      <c r="G246" t="s">
        <v>6</v>
      </c>
      <c r="H246" t="s">
        <v>6</v>
      </c>
    </row>
    <row r="247" spans="1:8" x14ac:dyDescent="0.3">
      <c r="A247" t="s">
        <v>6</v>
      </c>
      <c r="B247" t="s">
        <v>1515</v>
      </c>
      <c r="C247" t="s">
        <v>3665</v>
      </c>
      <c r="D247" t="s">
        <v>18</v>
      </c>
      <c r="E247" t="s">
        <v>1516</v>
      </c>
      <c r="F247" t="s">
        <v>1517</v>
      </c>
      <c r="G247" t="s">
        <v>6</v>
      </c>
      <c r="H247" t="s">
        <v>6</v>
      </c>
    </row>
    <row r="248" spans="1:8" x14ac:dyDescent="0.3">
      <c r="A248" t="s">
        <v>6</v>
      </c>
      <c r="B248" t="s">
        <v>1510</v>
      </c>
      <c r="C248" t="s">
        <v>3665</v>
      </c>
      <c r="D248" t="s">
        <v>18</v>
      </c>
      <c r="E248" t="s">
        <v>1511</v>
      </c>
      <c r="F248" t="s">
        <v>1512</v>
      </c>
      <c r="G248" t="s">
        <v>6</v>
      </c>
      <c r="H248" t="s">
        <v>6</v>
      </c>
    </row>
    <row r="249" spans="1:8" x14ac:dyDescent="0.3">
      <c r="A249" t="s">
        <v>6</v>
      </c>
      <c r="B249" t="s">
        <v>1513</v>
      </c>
      <c r="C249" t="s">
        <v>3665</v>
      </c>
      <c r="D249" t="s">
        <v>18</v>
      </c>
      <c r="E249" t="s">
        <v>1514</v>
      </c>
      <c r="F249" t="s">
        <v>1512</v>
      </c>
      <c r="G249" t="s">
        <v>6</v>
      </c>
      <c r="H249" t="s">
        <v>6</v>
      </c>
    </row>
    <row r="250" spans="1:8" x14ac:dyDescent="0.3">
      <c r="A250" t="s">
        <v>6</v>
      </c>
      <c r="B250" t="s">
        <v>2073</v>
      </c>
      <c r="C250" t="s">
        <v>3665</v>
      </c>
      <c r="D250" t="s">
        <v>18</v>
      </c>
      <c r="E250" t="s">
        <v>2074</v>
      </c>
      <c r="F250" t="s">
        <v>2075</v>
      </c>
      <c r="G250" t="s">
        <v>6</v>
      </c>
      <c r="H250" t="s">
        <v>6</v>
      </c>
    </row>
    <row r="251" spans="1:8" x14ac:dyDescent="0.3">
      <c r="A251" t="s">
        <v>6</v>
      </c>
      <c r="B251" t="s">
        <v>1521</v>
      </c>
      <c r="C251" t="s">
        <v>3665</v>
      </c>
      <c r="D251" t="s">
        <v>18</v>
      </c>
      <c r="E251" t="s">
        <v>1522</v>
      </c>
      <c r="F251" t="s">
        <v>37</v>
      </c>
      <c r="G251" t="s">
        <v>6</v>
      </c>
      <c r="H251" t="s">
        <v>6</v>
      </c>
    </row>
    <row r="252" spans="1:8" x14ac:dyDescent="0.3">
      <c r="A252" t="s">
        <v>6</v>
      </c>
      <c r="B252" t="s">
        <v>1518</v>
      </c>
      <c r="C252" t="s">
        <v>3665</v>
      </c>
      <c r="D252" t="s">
        <v>18</v>
      </c>
      <c r="E252" t="s">
        <v>1519</v>
      </c>
      <c r="F252" t="s">
        <v>1520</v>
      </c>
      <c r="G252" t="s">
        <v>6</v>
      </c>
      <c r="H252" t="s">
        <v>6</v>
      </c>
    </row>
    <row r="253" spans="1:8" x14ac:dyDescent="0.3">
      <c r="A253" t="s">
        <v>6</v>
      </c>
      <c r="B253" t="s">
        <v>1523</v>
      </c>
      <c r="C253" t="s">
        <v>3665</v>
      </c>
      <c r="D253" t="s">
        <v>18</v>
      </c>
      <c r="E253" t="s">
        <v>1524</v>
      </c>
      <c r="F253" t="s">
        <v>1520</v>
      </c>
      <c r="G253" t="s">
        <v>6</v>
      </c>
      <c r="H253" t="s">
        <v>6</v>
      </c>
    </row>
    <row r="254" spans="1:8" x14ac:dyDescent="0.3">
      <c r="A254" t="s">
        <v>6</v>
      </c>
      <c r="B254" t="s">
        <v>881</v>
      </c>
      <c r="C254" t="s">
        <v>3665</v>
      </c>
      <c r="D254" t="s">
        <v>18</v>
      </c>
      <c r="E254" t="s">
        <v>882</v>
      </c>
      <c r="F254" t="s">
        <v>883</v>
      </c>
      <c r="G254" t="s">
        <v>6</v>
      </c>
      <c r="H254" t="s">
        <v>6</v>
      </c>
    </row>
    <row r="255" spans="1:8" x14ac:dyDescent="0.3">
      <c r="A255" t="s">
        <v>6</v>
      </c>
      <c r="B255" t="s">
        <v>1421</v>
      </c>
      <c r="C255" t="s">
        <v>3665</v>
      </c>
      <c r="D255" t="s">
        <v>18</v>
      </c>
      <c r="E255" t="s">
        <v>1422</v>
      </c>
      <c r="F255" t="s">
        <v>1423</v>
      </c>
      <c r="G255" t="s">
        <v>6</v>
      </c>
      <c r="H255" t="s">
        <v>6</v>
      </c>
    </row>
    <row r="256" spans="1:8" x14ac:dyDescent="0.3">
      <c r="A256" t="s">
        <v>6</v>
      </c>
      <c r="B256" t="s">
        <v>1032</v>
      </c>
      <c r="C256" t="s">
        <v>3665</v>
      </c>
      <c r="D256" t="s">
        <v>18</v>
      </c>
      <c r="E256" t="s">
        <v>1033</v>
      </c>
      <c r="F256" t="s">
        <v>1034</v>
      </c>
      <c r="G256" t="s">
        <v>6</v>
      </c>
      <c r="H256" t="s">
        <v>6</v>
      </c>
    </row>
    <row r="257" spans="1:8" x14ac:dyDescent="0.3">
      <c r="A257" t="s">
        <v>6</v>
      </c>
      <c r="B257" t="s">
        <v>2835</v>
      </c>
      <c r="C257" t="s">
        <v>3665</v>
      </c>
      <c r="D257" t="s">
        <v>18</v>
      </c>
      <c r="E257" t="s">
        <v>2836</v>
      </c>
      <c r="F257" t="s">
        <v>51</v>
      </c>
      <c r="G257" t="s">
        <v>6</v>
      </c>
      <c r="H257" t="s">
        <v>6</v>
      </c>
    </row>
    <row r="258" spans="1:8" x14ac:dyDescent="0.3">
      <c r="A258" t="s">
        <v>6</v>
      </c>
      <c r="B258" t="s">
        <v>3076</v>
      </c>
      <c r="C258" t="s">
        <v>3665</v>
      </c>
      <c r="D258" t="s">
        <v>18</v>
      </c>
      <c r="E258" t="s">
        <v>3077</v>
      </c>
      <c r="F258" t="s">
        <v>21</v>
      </c>
      <c r="G258" t="s">
        <v>6</v>
      </c>
      <c r="H258" t="s">
        <v>6</v>
      </c>
    </row>
    <row r="259" spans="1:8" x14ac:dyDescent="0.3">
      <c r="A259" t="s">
        <v>6</v>
      </c>
      <c r="B259" t="s">
        <v>1945</v>
      </c>
      <c r="C259" t="s">
        <v>3665</v>
      </c>
      <c r="D259" t="s">
        <v>18</v>
      </c>
      <c r="E259" t="s">
        <v>1946</v>
      </c>
      <c r="F259" t="s">
        <v>1947</v>
      </c>
      <c r="G259" t="s">
        <v>6</v>
      </c>
      <c r="H259" t="s">
        <v>6</v>
      </c>
    </row>
    <row r="260" spans="1:8" x14ac:dyDescent="0.3">
      <c r="A260" t="s">
        <v>6</v>
      </c>
      <c r="B260" t="s">
        <v>2852</v>
      </c>
      <c r="C260" t="s">
        <v>3665</v>
      </c>
      <c r="D260" t="s">
        <v>18</v>
      </c>
      <c r="E260" t="s">
        <v>2853</v>
      </c>
      <c r="F260" t="s">
        <v>1947</v>
      </c>
      <c r="G260" t="s">
        <v>6</v>
      </c>
      <c r="H260" t="s">
        <v>6</v>
      </c>
    </row>
    <row r="261" spans="1:8" x14ac:dyDescent="0.3">
      <c r="A261" t="s">
        <v>6</v>
      </c>
      <c r="B261" t="s">
        <v>2449</v>
      </c>
      <c r="C261" t="s">
        <v>3665</v>
      </c>
      <c r="D261" t="s">
        <v>18</v>
      </c>
      <c r="E261" t="s">
        <v>2450</v>
      </c>
      <c r="F261" t="s">
        <v>44</v>
      </c>
      <c r="G261" t="s">
        <v>6</v>
      </c>
      <c r="H261" t="s">
        <v>6</v>
      </c>
    </row>
    <row r="262" spans="1:8" x14ac:dyDescent="0.3">
      <c r="A262" t="s">
        <v>6</v>
      </c>
      <c r="B262" t="s">
        <v>2085</v>
      </c>
      <c r="C262" t="s">
        <v>3665</v>
      </c>
      <c r="D262" t="s">
        <v>18</v>
      </c>
      <c r="E262" t="s">
        <v>2086</v>
      </c>
      <c r="F262" t="s">
        <v>2087</v>
      </c>
      <c r="G262" t="s">
        <v>6</v>
      </c>
      <c r="H262" t="s">
        <v>6</v>
      </c>
    </row>
    <row r="263" spans="1:8" x14ac:dyDescent="0.3">
      <c r="A263" t="s">
        <v>6</v>
      </c>
      <c r="B263" t="s">
        <v>2076</v>
      </c>
      <c r="C263" t="s">
        <v>3665</v>
      </c>
      <c r="D263" t="s">
        <v>18</v>
      </c>
      <c r="E263" t="s">
        <v>2077</v>
      </c>
      <c r="F263" t="s">
        <v>2078</v>
      </c>
      <c r="G263" t="s">
        <v>6</v>
      </c>
      <c r="H263" t="s">
        <v>6</v>
      </c>
    </row>
    <row r="264" spans="1:8" x14ac:dyDescent="0.3">
      <c r="A264" t="s">
        <v>6</v>
      </c>
      <c r="B264" t="s">
        <v>2079</v>
      </c>
      <c r="C264" t="s">
        <v>3665</v>
      </c>
      <c r="D264" t="s">
        <v>18</v>
      </c>
      <c r="E264" t="s">
        <v>2080</v>
      </c>
      <c r="F264" t="s">
        <v>17</v>
      </c>
      <c r="G264" t="s">
        <v>6</v>
      </c>
      <c r="H264" t="s">
        <v>6</v>
      </c>
    </row>
    <row r="265" spans="1:8" x14ac:dyDescent="0.3">
      <c r="A265" t="s">
        <v>6</v>
      </c>
      <c r="B265" t="s">
        <v>2443</v>
      </c>
      <c r="C265" t="s">
        <v>3665</v>
      </c>
      <c r="D265" t="s">
        <v>18</v>
      </c>
      <c r="E265" t="s">
        <v>2444</v>
      </c>
      <c r="F265" t="s">
        <v>2445</v>
      </c>
      <c r="G265" t="s">
        <v>6</v>
      </c>
      <c r="H265" t="s">
        <v>6</v>
      </c>
    </row>
    <row r="266" spans="1:8" x14ac:dyDescent="0.3">
      <c r="A266" t="s">
        <v>6</v>
      </c>
      <c r="B266" t="s">
        <v>2846</v>
      </c>
      <c r="C266" t="s">
        <v>3665</v>
      </c>
      <c r="D266" t="s">
        <v>18</v>
      </c>
      <c r="E266" t="s">
        <v>2847</v>
      </c>
      <c r="F266" t="s">
        <v>2848</v>
      </c>
      <c r="G266" t="s">
        <v>6</v>
      </c>
      <c r="H266" t="s">
        <v>6</v>
      </c>
    </row>
    <row r="267" spans="1:8" x14ac:dyDescent="0.3">
      <c r="A267" t="s">
        <v>6</v>
      </c>
      <c r="B267" t="s">
        <v>3084</v>
      </c>
      <c r="C267" t="s">
        <v>3665</v>
      </c>
      <c r="D267" t="s">
        <v>18</v>
      </c>
      <c r="E267" t="s">
        <v>3085</v>
      </c>
      <c r="F267" t="s">
        <v>3086</v>
      </c>
      <c r="G267" t="s">
        <v>6</v>
      </c>
      <c r="H267" t="s">
        <v>6</v>
      </c>
    </row>
    <row r="268" spans="1:8" x14ac:dyDescent="0.3">
      <c r="A268" t="s">
        <v>6</v>
      </c>
      <c r="B268" t="s">
        <v>1041</v>
      </c>
      <c r="C268" t="s">
        <v>3665</v>
      </c>
      <c r="D268" t="s">
        <v>18</v>
      </c>
      <c r="E268" t="s">
        <v>1042</v>
      </c>
      <c r="F268" t="s">
        <v>1043</v>
      </c>
      <c r="G268" t="s">
        <v>6</v>
      </c>
      <c r="H268" t="s">
        <v>6</v>
      </c>
    </row>
    <row r="269" spans="1:8" x14ac:dyDescent="0.3">
      <c r="A269" t="s">
        <v>6</v>
      </c>
      <c r="B269" t="s">
        <v>1044</v>
      </c>
      <c r="C269" t="s">
        <v>3665</v>
      </c>
      <c r="D269" t="s">
        <v>18</v>
      </c>
      <c r="E269" t="s">
        <v>1045</v>
      </c>
      <c r="F269" t="s">
        <v>1043</v>
      </c>
      <c r="G269" t="s">
        <v>6</v>
      </c>
      <c r="H269" t="s">
        <v>6</v>
      </c>
    </row>
    <row r="270" spans="1:8" x14ac:dyDescent="0.3">
      <c r="A270" t="s">
        <v>6</v>
      </c>
      <c r="B270" t="s">
        <v>1046</v>
      </c>
      <c r="C270" t="s">
        <v>3665</v>
      </c>
      <c r="D270" t="s">
        <v>18</v>
      </c>
      <c r="E270" t="s">
        <v>1047</v>
      </c>
      <c r="F270" t="s">
        <v>1043</v>
      </c>
      <c r="G270" t="s">
        <v>6</v>
      </c>
      <c r="H270" t="s">
        <v>6</v>
      </c>
    </row>
    <row r="271" spans="1:8" x14ac:dyDescent="0.3">
      <c r="A271" t="s">
        <v>6</v>
      </c>
      <c r="B271" t="s">
        <v>190</v>
      </c>
      <c r="C271" t="s">
        <v>3665</v>
      </c>
      <c r="D271" t="s">
        <v>18</v>
      </c>
      <c r="E271" t="s">
        <v>191</v>
      </c>
      <c r="F271" t="s">
        <v>192</v>
      </c>
      <c r="G271" t="s">
        <v>6</v>
      </c>
      <c r="H271" t="s">
        <v>6</v>
      </c>
    </row>
    <row r="272" spans="1:8" x14ac:dyDescent="0.3">
      <c r="A272" t="s">
        <v>6</v>
      </c>
      <c r="B272" t="s">
        <v>193</v>
      </c>
      <c r="C272" t="s">
        <v>3665</v>
      </c>
      <c r="D272" t="s">
        <v>18</v>
      </c>
      <c r="E272" t="s">
        <v>194</v>
      </c>
      <c r="F272" t="s">
        <v>192</v>
      </c>
      <c r="G272" t="s">
        <v>6</v>
      </c>
      <c r="H272" t="s">
        <v>6</v>
      </c>
    </row>
    <row r="273" spans="1:8" x14ac:dyDescent="0.3">
      <c r="A273" t="s">
        <v>6</v>
      </c>
      <c r="B273" t="s">
        <v>195</v>
      </c>
      <c r="C273" t="s">
        <v>3665</v>
      </c>
      <c r="D273" t="s">
        <v>18</v>
      </c>
      <c r="E273" t="s">
        <v>196</v>
      </c>
      <c r="F273" t="s">
        <v>197</v>
      </c>
      <c r="G273" t="s">
        <v>6</v>
      </c>
      <c r="H273" t="s">
        <v>6</v>
      </c>
    </row>
    <row r="274" spans="1:8" x14ac:dyDescent="0.3">
      <c r="A274" t="s">
        <v>6</v>
      </c>
      <c r="B274" t="s">
        <v>2854</v>
      </c>
      <c r="C274" t="s">
        <v>3665</v>
      </c>
      <c r="D274" t="s">
        <v>18</v>
      </c>
      <c r="E274" t="s">
        <v>2855</v>
      </c>
      <c r="F274" t="s">
        <v>2856</v>
      </c>
      <c r="G274" t="s">
        <v>6</v>
      </c>
      <c r="H274" t="s">
        <v>6</v>
      </c>
    </row>
    <row r="275" spans="1:8" x14ac:dyDescent="0.3">
      <c r="A275" t="s">
        <v>6</v>
      </c>
      <c r="B275" t="s">
        <v>201</v>
      </c>
      <c r="C275" t="s">
        <v>3665</v>
      </c>
      <c r="D275" t="s">
        <v>18</v>
      </c>
      <c r="E275" t="s">
        <v>202</v>
      </c>
      <c r="F275" t="s">
        <v>203</v>
      </c>
      <c r="G275" t="s">
        <v>6</v>
      </c>
      <c r="H275" t="s">
        <v>6</v>
      </c>
    </row>
    <row r="276" spans="1:8" x14ac:dyDescent="0.3">
      <c r="A276" t="s">
        <v>6</v>
      </c>
      <c r="B276" t="s">
        <v>207</v>
      </c>
      <c r="C276" t="s">
        <v>3665</v>
      </c>
      <c r="D276" t="s">
        <v>18</v>
      </c>
      <c r="E276" t="s">
        <v>208</v>
      </c>
      <c r="F276" t="s">
        <v>209</v>
      </c>
      <c r="G276" t="s">
        <v>6</v>
      </c>
      <c r="H276" t="s">
        <v>6</v>
      </c>
    </row>
    <row r="277" spans="1:8" x14ac:dyDescent="0.3">
      <c r="A277" t="s">
        <v>6</v>
      </c>
      <c r="B277" t="s">
        <v>204</v>
      </c>
      <c r="C277" t="s">
        <v>3665</v>
      </c>
      <c r="D277" t="s">
        <v>18</v>
      </c>
      <c r="E277" t="s">
        <v>205</v>
      </c>
      <c r="F277" t="s">
        <v>206</v>
      </c>
      <c r="G277" t="s">
        <v>6</v>
      </c>
      <c r="H277" t="s">
        <v>6</v>
      </c>
    </row>
    <row r="278" spans="1:8" x14ac:dyDescent="0.3">
      <c r="A278" t="s">
        <v>6</v>
      </c>
      <c r="B278" t="s">
        <v>198</v>
      </c>
      <c r="C278" t="s">
        <v>3665</v>
      </c>
      <c r="D278" t="s">
        <v>18</v>
      </c>
      <c r="E278" t="s">
        <v>199</v>
      </c>
      <c r="F278" t="s">
        <v>200</v>
      </c>
      <c r="G278" t="s">
        <v>6</v>
      </c>
      <c r="H278" t="s">
        <v>6</v>
      </c>
    </row>
    <row r="279" spans="1:8" x14ac:dyDescent="0.3">
      <c r="A279" t="s">
        <v>6</v>
      </c>
      <c r="B279" t="s">
        <v>3090</v>
      </c>
      <c r="C279" t="s">
        <v>3665</v>
      </c>
      <c r="D279" t="s">
        <v>18</v>
      </c>
      <c r="E279" t="s">
        <v>3091</v>
      </c>
      <c r="F279" t="s">
        <v>3092</v>
      </c>
      <c r="G279" t="s">
        <v>6</v>
      </c>
      <c r="H279" t="s">
        <v>6</v>
      </c>
    </row>
    <row r="280" spans="1:8" x14ac:dyDescent="0.3">
      <c r="A280" t="s">
        <v>6</v>
      </c>
      <c r="B280" t="s">
        <v>3087</v>
      </c>
      <c r="C280" t="s">
        <v>3665</v>
      </c>
      <c r="D280" t="s">
        <v>18</v>
      </c>
      <c r="E280" t="s">
        <v>3088</v>
      </c>
      <c r="F280" t="s">
        <v>3089</v>
      </c>
      <c r="G280" t="s">
        <v>6</v>
      </c>
      <c r="H280" t="s">
        <v>6</v>
      </c>
    </row>
    <row r="281" spans="1:8" x14ac:dyDescent="0.3">
      <c r="A281" t="s">
        <v>6</v>
      </c>
      <c r="B281" t="s">
        <v>1048</v>
      </c>
      <c r="C281" t="s">
        <v>3665</v>
      </c>
      <c r="D281" t="s">
        <v>18</v>
      </c>
      <c r="E281" t="s">
        <v>1049</v>
      </c>
      <c r="F281" t="s">
        <v>1050</v>
      </c>
      <c r="G281" t="s">
        <v>6</v>
      </c>
      <c r="H281" t="s">
        <v>6</v>
      </c>
    </row>
    <row r="282" spans="1:8" x14ac:dyDescent="0.3">
      <c r="A282" t="s">
        <v>6</v>
      </c>
      <c r="B282" t="s">
        <v>625</v>
      </c>
      <c r="C282" t="s">
        <v>3665</v>
      </c>
      <c r="D282" t="s">
        <v>18</v>
      </c>
      <c r="E282" t="s">
        <v>626</v>
      </c>
      <c r="F282" t="s">
        <v>627</v>
      </c>
      <c r="G282" t="s">
        <v>6</v>
      </c>
      <c r="H282" t="s">
        <v>6</v>
      </c>
    </row>
    <row r="283" spans="1:8" x14ac:dyDescent="0.3">
      <c r="A283" t="s">
        <v>6</v>
      </c>
      <c r="B283" t="s">
        <v>620</v>
      </c>
      <c r="C283" t="s">
        <v>3665</v>
      </c>
      <c r="D283" t="s">
        <v>18</v>
      </c>
      <c r="E283" t="s">
        <v>621</v>
      </c>
      <c r="F283" t="s">
        <v>622</v>
      </c>
      <c r="G283" t="s">
        <v>6</v>
      </c>
      <c r="H283" t="s">
        <v>6</v>
      </c>
    </row>
    <row r="284" spans="1:8" x14ac:dyDescent="0.3">
      <c r="A284" t="s">
        <v>6</v>
      </c>
      <c r="B284" t="s">
        <v>623</v>
      </c>
      <c r="C284" t="s">
        <v>3665</v>
      </c>
      <c r="D284" t="s">
        <v>18</v>
      </c>
      <c r="E284" t="s">
        <v>624</v>
      </c>
      <c r="F284" t="s">
        <v>622</v>
      </c>
      <c r="G284" t="s">
        <v>6</v>
      </c>
      <c r="H284" t="s">
        <v>6</v>
      </c>
    </row>
    <row r="285" spans="1:8" x14ac:dyDescent="0.3">
      <c r="A285" t="s">
        <v>6</v>
      </c>
      <c r="B285" t="s">
        <v>628</v>
      </c>
      <c r="C285" t="s">
        <v>3665</v>
      </c>
      <c r="D285" t="s">
        <v>18</v>
      </c>
      <c r="E285" t="s">
        <v>629</v>
      </c>
      <c r="F285" t="s">
        <v>630</v>
      </c>
      <c r="G285" t="s">
        <v>6</v>
      </c>
      <c r="H285" t="s">
        <v>6</v>
      </c>
    </row>
    <row r="286" spans="1:8" x14ac:dyDescent="0.3">
      <c r="A286" t="s">
        <v>6</v>
      </c>
      <c r="B286" t="s">
        <v>631</v>
      </c>
      <c r="C286" t="s">
        <v>3665</v>
      </c>
      <c r="D286" t="s">
        <v>18</v>
      </c>
      <c r="E286" t="s">
        <v>632</v>
      </c>
      <c r="F286" t="s">
        <v>633</v>
      </c>
      <c r="G286" t="s">
        <v>6</v>
      </c>
      <c r="H286" t="s">
        <v>6</v>
      </c>
    </row>
    <row r="287" spans="1:8" x14ac:dyDescent="0.3">
      <c r="A287" t="s">
        <v>6</v>
      </c>
      <c r="B287" t="s">
        <v>1054</v>
      </c>
      <c r="C287" t="s">
        <v>3665</v>
      </c>
      <c r="D287" t="s">
        <v>18</v>
      </c>
      <c r="E287" t="s">
        <v>1055</v>
      </c>
      <c r="F287" t="s">
        <v>1056</v>
      </c>
      <c r="G287" t="s">
        <v>6</v>
      </c>
      <c r="H287" t="s">
        <v>6</v>
      </c>
    </row>
    <row r="288" spans="1:8" x14ac:dyDescent="0.3">
      <c r="A288" t="s">
        <v>6</v>
      </c>
      <c r="B288" t="s">
        <v>2488</v>
      </c>
      <c r="C288" t="s">
        <v>3665</v>
      </c>
      <c r="D288" t="s">
        <v>18</v>
      </c>
      <c r="E288" t="s">
        <v>2489</v>
      </c>
      <c r="F288" t="s">
        <v>2490</v>
      </c>
      <c r="G288" t="s">
        <v>6</v>
      </c>
      <c r="H288" t="s">
        <v>6</v>
      </c>
    </row>
    <row r="289" spans="1:8" x14ac:dyDescent="0.3">
      <c r="A289" t="s">
        <v>6</v>
      </c>
      <c r="B289" t="s">
        <v>2873</v>
      </c>
      <c r="C289" t="s">
        <v>3665</v>
      </c>
      <c r="D289" t="s">
        <v>18</v>
      </c>
      <c r="E289" t="s">
        <v>2874</v>
      </c>
      <c r="F289" t="s">
        <v>2490</v>
      </c>
      <c r="G289" t="s">
        <v>6</v>
      </c>
      <c r="H289" t="s">
        <v>6</v>
      </c>
    </row>
    <row r="290" spans="1:8" x14ac:dyDescent="0.3">
      <c r="A290" t="s">
        <v>6</v>
      </c>
      <c r="B290" t="s">
        <v>2483</v>
      </c>
      <c r="C290" t="s">
        <v>3665</v>
      </c>
      <c r="D290" t="s">
        <v>18</v>
      </c>
      <c r="E290" t="s">
        <v>2484</v>
      </c>
      <c r="F290" t="s">
        <v>2485</v>
      </c>
      <c r="G290" t="s">
        <v>6</v>
      </c>
      <c r="H290" t="s">
        <v>6</v>
      </c>
    </row>
    <row r="291" spans="1:8" x14ac:dyDescent="0.3">
      <c r="A291" t="s">
        <v>6</v>
      </c>
      <c r="B291" t="s">
        <v>2491</v>
      </c>
      <c r="C291" t="s">
        <v>3665</v>
      </c>
      <c r="D291" t="s">
        <v>18</v>
      </c>
      <c r="E291" t="s">
        <v>2492</v>
      </c>
      <c r="F291" t="s">
        <v>2485</v>
      </c>
      <c r="G291" t="s">
        <v>6</v>
      </c>
      <c r="H291" t="s">
        <v>6</v>
      </c>
    </row>
    <row r="292" spans="1:8" x14ac:dyDescent="0.3">
      <c r="A292" t="s">
        <v>6</v>
      </c>
      <c r="B292" t="s">
        <v>2493</v>
      </c>
      <c r="C292" t="s">
        <v>3665</v>
      </c>
      <c r="D292" t="s">
        <v>18</v>
      </c>
      <c r="E292" t="s">
        <v>2494</v>
      </c>
      <c r="F292" t="s">
        <v>2485</v>
      </c>
      <c r="G292" t="s">
        <v>6</v>
      </c>
      <c r="H292" t="s">
        <v>6</v>
      </c>
    </row>
    <row r="293" spans="1:8" x14ac:dyDescent="0.3">
      <c r="A293" t="s">
        <v>6</v>
      </c>
      <c r="B293" t="s">
        <v>2154</v>
      </c>
      <c r="C293" t="s">
        <v>3665</v>
      </c>
      <c r="D293" t="s">
        <v>18</v>
      </c>
      <c r="E293" t="s">
        <v>2155</v>
      </c>
      <c r="F293" t="s">
        <v>2156</v>
      </c>
      <c r="G293" t="s">
        <v>6</v>
      </c>
      <c r="H293" t="s">
        <v>6</v>
      </c>
    </row>
    <row r="294" spans="1:8" x14ac:dyDescent="0.3">
      <c r="A294" t="s">
        <v>6</v>
      </c>
      <c r="B294" t="s">
        <v>2148</v>
      </c>
      <c r="C294" t="s">
        <v>3665</v>
      </c>
      <c r="D294" t="s">
        <v>18</v>
      </c>
      <c r="E294" t="s">
        <v>2149</v>
      </c>
      <c r="F294" t="s">
        <v>2150</v>
      </c>
      <c r="G294" t="s">
        <v>6</v>
      </c>
      <c r="H294" t="s">
        <v>6</v>
      </c>
    </row>
    <row r="295" spans="1:8" x14ac:dyDescent="0.3">
      <c r="A295" t="s">
        <v>6</v>
      </c>
      <c r="B295" t="s">
        <v>2151</v>
      </c>
      <c r="C295" t="s">
        <v>3665</v>
      </c>
      <c r="D295" t="s">
        <v>18</v>
      </c>
      <c r="E295" t="s">
        <v>2152</v>
      </c>
      <c r="F295" t="s">
        <v>2153</v>
      </c>
      <c r="G295" t="s">
        <v>6</v>
      </c>
      <c r="H295" t="s">
        <v>6</v>
      </c>
    </row>
    <row r="296" spans="1:8" x14ac:dyDescent="0.3">
      <c r="A296" t="s">
        <v>6</v>
      </c>
      <c r="B296" t="s">
        <v>843</v>
      </c>
      <c r="C296" t="s">
        <v>3665</v>
      </c>
      <c r="D296" t="s">
        <v>18</v>
      </c>
      <c r="E296" t="s">
        <v>844</v>
      </c>
      <c r="F296" t="s">
        <v>845</v>
      </c>
      <c r="G296" t="s">
        <v>6</v>
      </c>
      <c r="H296" t="s">
        <v>6</v>
      </c>
    </row>
    <row r="297" spans="1:8" x14ac:dyDescent="0.3">
      <c r="A297" t="s">
        <v>6</v>
      </c>
      <c r="B297" t="s">
        <v>371</v>
      </c>
      <c r="C297" t="s">
        <v>3665</v>
      </c>
      <c r="D297" t="s">
        <v>18</v>
      </c>
      <c r="E297" t="s">
        <v>372</v>
      </c>
      <c r="F297" t="s">
        <v>373</v>
      </c>
      <c r="G297" t="s">
        <v>6</v>
      </c>
      <c r="H297" t="s">
        <v>6</v>
      </c>
    </row>
    <row r="298" spans="1:8" x14ac:dyDescent="0.3">
      <c r="A298" t="s">
        <v>6</v>
      </c>
      <c r="B298" t="s">
        <v>383</v>
      </c>
      <c r="C298" t="s">
        <v>3665</v>
      </c>
      <c r="D298" t="s">
        <v>18</v>
      </c>
      <c r="E298" t="s">
        <v>384</v>
      </c>
      <c r="F298" t="s">
        <v>385</v>
      </c>
      <c r="G298" t="s">
        <v>6</v>
      </c>
      <c r="H298" t="s">
        <v>6</v>
      </c>
    </row>
    <row r="299" spans="1:8" x14ac:dyDescent="0.3">
      <c r="A299" t="s">
        <v>6</v>
      </c>
      <c r="B299" t="s">
        <v>1894</v>
      </c>
      <c r="C299" t="s">
        <v>3665</v>
      </c>
      <c r="D299" t="s">
        <v>18</v>
      </c>
      <c r="E299" t="s">
        <v>1895</v>
      </c>
      <c r="F299" t="s">
        <v>1896</v>
      </c>
      <c r="G299" t="s">
        <v>6</v>
      </c>
      <c r="H299" t="s">
        <v>6</v>
      </c>
    </row>
    <row r="300" spans="1:8" x14ac:dyDescent="0.3">
      <c r="A300" t="s">
        <v>6</v>
      </c>
      <c r="B300" t="s">
        <v>1937</v>
      </c>
      <c r="C300" t="s">
        <v>3665</v>
      </c>
      <c r="D300" t="s">
        <v>18</v>
      </c>
      <c r="E300" t="s">
        <v>1938</v>
      </c>
      <c r="F300" t="s">
        <v>1939</v>
      </c>
      <c r="G300" t="s">
        <v>6</v>
      </c>
      <c r="H300" t="s">
        <v>6</v>
      </c>
    </row>
    <row r="301" spans="1:8" x14ac:dyDescent="0.3">
      <c r="A301" t="s">
        <v>6</v>
      </c>
      <c r="B301" t="s">
        <v>1534</v>
      </c>
      <c r="C301" t="s">
        <v>3665</v>
      </c>
      <c r="D301" t="s">
        <v>18</v>
      </c>
      <c r="E301" t="s">
        <v>1535</v>
      </c>
      <c r="F301" t="s">
        <v>1536</v>
      </c>
      <c r="G301" t="s">
        <v>6</v>
      </c>
      <c r="H301" t="s">
        <v>6</v>
      </c>
    </row>
    <row r="302" spans="1:8" x14ac:dyDescent="0.3">
      <c r="A302" t="s">
        <v>6</v>
      </c>
      <c r="B302" t="s">
        <v>1531</v>
      </c>
      <c r="C302" t="s">
        <v>3665</v>
      </c>
      <c r="D302" t="s">
        <v>18</v>
      </c>
      <c r="E302" t="s">
        <v>1532</v>
      </c>
      <c r="F302" t="s">
        <v>1533</v>
      </c>
      <c r="G302" t="s">
        <v>6</v>
      </c>
      <c r="H302" t="s">
        <v>6</v>
      </c>
    </row>
    <row r="303" spans="1:8" x14ac:dyDescent="0.3">
      <c r="A303" t="s">
        <v>6</v>
      </c>
      <c r="B303" t="s">
        <v>3074</v>
      </c>
      <c r="C303" t="s">
        <v>3665</v>
      </c>
      <c r="D303" t="s">
        <v>18</v>
      </c>
      <c r="E303" t="s">
        <v>3075</v>
      </c>
      <c r="F303" t="s">
        <v>1533</v>
      </c>
      <c r="G303" t="s">
        <v>6</v>
      </c>
      <c r="H303" t="s">
        <v>6</v>
      </c>
    </row>
    <row r="304" spans="1:8" x14ac:dyDescent="0.3">
      <c r="A304" t="s">
        <v>6</v>
      </c>
      <c r="B304" t="s">
        <v>1027</v>
      </c>
      <c r="C304" t="s">
        <v>3665</v>
      </c>
      <c r="D304" t="s">
        <v>18</v>
      </c>
      <c r="E304" t="s">
        <v>1028</v>
      </c>
      <c r="F304" t="s">
        <v>1029</v>
      </c>
      <c r="G304" t="s">
        <v>6</v>
      </c>
      <c r="H304" t="s">
        <v>6</v>
      </c>
    </row>
    <row r="305" spans="1:8" x14ac:dyDescent="0.3">
      <c r="A305" t="s">
        <v>6</v>
      </c>
      <c r="B305" t="s">
        <v>1940</v>
      </c>
      <c r="C305" t="s">
        <v>3665</v>
      </c>
      <c r="D305" t="s">
        <v>18</v>
      </c>
      <c r="E305" t="s">
        <v>1941</v>
      </c>
      <c r="F305" t="s">
        <v>1942</v>
      </c>
      <c r="G305" t="s">
        <v>6</v>
      </c>
      <c r="H305" t="s">
        <v>6</v>
      </c>
    </row>
    <row r="306" spans="1:8" x14ac:dyDescent="0.3">
      <c r="A306" t="s">
        <v>6</v>
      </c>
      <c r="B306" t="s">
        <v>1024</v>
      </c>
      <c r="C306" t="s">
        <v>3665</v>
      </c>
      <c r="D306" t="s">
        <v>18</v>
      </c>
      <c r="E306" t="s">
        <v>1025</v>
      </c>
      <c r="F306" t="s">
        <v>1026</v>
      </c>
      <c r="G306" t="s">
        <v>6</v>
      </c>
      <c r="H306" t="s">
        <v>6</v>
      </c>
    </row>
    <row r="307" spans="1:8" x14ac:dyDescent="0.3">
      <c r="A307" t="s">
        <v>6</v>
      </c>
      <c r="B307" t="s">
        <v>1935</v>
      </c>
      <c r="C307" t="s">
        <v>3665</v>
      </c>
      <c r="D307" t="s">
        <v>18</v>
      </c>
      <c r="E307" t="s">
        <v>1936</v>
      </c>
      <c r="F307" t="s">
        <v>1026</v>
      </c>
      <c r="G307" t="s">
        <v>6</v>
      </c>
      <c r="H307" t="s">
        <v>6</v>
      </c>
    </row>
    <row r="308" spans="1:8" x14ac:dyDescent="0.3">
      <c r="A308" t="s">
        <v>6</v>
      </c>
      <c r="B308" t="s">
        <v>1021</v>
      </c>
      <c r="C308" t="s">
        <v>3665</v>
      </c>
      <c r="D308" t="s">
        <v>18</v>
      </c>
      <c r="E308" t="s">
        <v>1022</v>
      </c>
      <c r="F308" t="s">
        <v>1023</v>
      </c>
      <c r="G308" t="s">
        <v>6</v>
      </c>
      <c r="H308" t="s">
        <v>6</v>
      </c>
    </row>
    <row r="309" spans="1:8" x14ac:dyDescent="0.3">
      <c r="A309" t="s">
        <v>6</v>
      </c>
      <c r="B309" t="s">
        <v>1030</v>
      </c>
      <c r="C309" t="s">
        <v>3665</v>
      </c>
      <c r="D309" t="s">
        <v>18</v>
      </c>
      <c r="E309" t="s">
        <v>1031</v>
      </c>
      <c r="F309" t="s">
        <v>1023</v>
      </c>
      <c r="G309" t="s">
        <v>6</v>
      </c>
      <c r="H309" t="s">
        <v>6</v>
      </c>
    </row>
    <row r="310" spans="1:8" x14ac:dyDescent="0.3">
      <c r="A310" t="s">
        <v>6</v>
      </c>
      <c r="B310" t="s">
        <v>2440</v>
      </c>
      <c r="C310" t="s">
        <v>3665</v>
      </c>
      <c r="D310" t="s">
        <v>18</v>
      </c>
      <c r="E310" t="s">
        <v>2441</v>
      </c>
      <c r="F310" t="s">
        <v>2442</v>
      </c>
      <c r="G310" t="s">
        <v>6</v>
      </c>
      <c r="H310" t="s">
        <v>6</v>
      </c>
    </row>
    <row r="311" spans="1:8" x14ac:dyDescent="0.3">
      <c r="A311" t="s">
        <v>6</v>
      </c>
      <c r="B311" t="s">
        <v>2463</v>
      </c>
      <c r="C311" t="s">
        <v>3665</v>
      </c>
      <c r="D311" t="s">
        <v>18</v>
      </c>
      <c r="E311" t="s">
        <v>2464</v>
      </c>
      <c r="F311" t="s">
        <v>38</v>
      </c>
      <c r="G311" t="s">
        <v>6</v>
      </c>
      <c r="H311" t="s">
        <v>6</v>
      </c>
    </row>
    <row r="312" spans="1:8" x14ac:dyDescent="0.3">
      <c r="A312" t="s">
        <v>6</v>
      </c>
      <c r="B312" t="s">
        <v>2469</v>
      </c>
      <c r="C312" t="s">
        <v>3665</v>
      </c>
      <c r="D312" t="s">
        <v>18</v>
      </c>
      <c r="E312" t="s">
        <v>2470</v>
      </c>
      <c r="F312" t="s">
        <v>2471</v>
      </c>
      <c r="G312" t="s">
        <v>6</v>
      </c>
      <c r="H312" t="s">
        <v>6</v>
      </c>
    </row>
    <row r="313" spans="1:8" x14ac:dyDescent="0.3">
      <c r="A313" t="s">
        <v>6</v>
      </c>
      <c r="B313" t="s">
        <v>2088</v>
      </c>
      <c r="C313" t="s">
        <v>3665</v>
      </c>
      <c r="D313" t="s">
        <v>18</v>
      </c>
      <c r="E313" t="s">
        <v>2089</v>
      </c>
      <c r="F313" t="s">
        <v>2090</v>
      </c>
      <c r="G313" t="s">
        <v>6</v>
      </c>
      <c r="H313" t="s">
        <v>6</v>
      </c>
    </row>
    <row r="314" spans="1:8" x14ac:dyDescent="0.3">
      <c r="A314" t="s">
        <v>6</v>
      </c>
      <c r="B314" t="s">
        <v>2465</v>
      </c>
      <c r="C314" t="s">
        <v>3665</v>
      </c>
      <c r="D314" t="s">
        <v>18</v>
      </c>
      <c r="E314" t="s">
        <v>2466</v>
      </c>
      <c r="F314" t="s">
        <v>22</v>
      </c>
      <c r="G314" t="s">
        <v>6</v>
      </c>
      <c r="H314" t="s">
        <v>6</v>
      </c>
    </row>
    <row r="315" spans="1:8" x14ac:dyDescent="0.3">
      <c r="A315" t="s">
        <v>6</v>
      </c>
      <c r="B315" t="s">
        <v>3115</v>
      </c>
      <c r="C315" t="s">
        <v>3665</v>
      </c>
      <c r="D315" t="s">
        <v>18</v>
      </c>
      <c r="E315" t="s">
        <v>3116</v>
      </c>
      <c r="F315" t="s">
        <v>3117</v>
      </c>
      <c r="G315" t="s">
        <v>6</v>
      </c>
      <c r="H315" t="s">
        <v>6</v>
      </c>
    </row>
    <row r="316" spans="1:8" x14ac:dyDescent="0.3">
      <c r="A316" t="s">
        <v>6</v>
      </c>
      <c r="B316" t="s">
        <v>3118</v>
      </c>
      <c r="C316" t="s">
        <v>3665</v>
      </c>
      <c r="D316" t="s">
        <v>18</v>
      </c>
      <c r="E316" t="s">
        <v>3119</v>
      </c>
      <c r="F316" t="s">
        <v>3117</v>
      </c>
      <c r="G316" t="s">
        <v>6</v>
      </c>
      <c r="H316" t="s">
        <v>6</v>
      </c>
    </row>
    <row r="317" spans="1:8" x14ac:dyDescent="0.3">
      <c r="A317" t="s">
        <v>6</v>
      </c>
      <c r="B317" t="s">
        <v>3120</v>
      </c>
      <c r="C317" t="s">
        <v>3665</v>
      </c>
      <c r="D317" t="s">
        <v>18</v>
      </c>
      <c r="E317" t="s">
        <v>3121</v>
      </c>
      <c r="F317" t="s">
        <v>3117</v>
      </c>
      <c r="G317" t="s">
        <v>6</v>
      </c>
      <c r="H317" t="s">
        <v>6</v>
      </c>
    </row>
    <row r="318" spans="1:8" x14ac:dyDescent="0.3">
      <c r="A318" t="s">
        <v>6</v>
      </c>
      <c r="B318" t="s">
        <v>210</v>
      </c>
      <c r="C318" t="s">
        <v>3665</v>
      </c>
      <c r="D318" t="s">
        <v>18</v>
      </c>
      <c r="E318" t="s">
        <v>211</v>
      </c>
      <c r="F318" t="s">
        <v>212</v>
      </c>
      <c r="G318" t="s">
        <v>6</v>
      </c>
      <c r="H318" t="s">
        <v>6</v>
      </c>
    </row>
    <row r="319" spans="1:8" x14ac:dyDescent="0.3">
      <c r="A319" t="s">
        <v>6</v>
      </c>
      <c r="B319" t="s">
        <v>2467</v>
      </c>
      <c r="C319" t="s">
        <v>3665</v>
      </c>
      <c r="D319" t="s">
        <v>18</v>
      </c>
      <c r="E319" t="s">
        <v>2468</v>
      </c>
      <c r="F319" t="s">
        <v>212</v>
      </c>
      <c r="G319" t="s">
        <v>6</v>
      </c>
      <c r="H319" t="s">
        <v>6</v>
      </c>
    </row>
    <row r="320" spans="1:8" x14ac:dyDescent="0.3">
      <c r="A320" t="s">
        <v>6</v>
      </c>
      <c r="B320" t="s">
        <v>2475</v>
      </c>
      <c r="C320" t="s">
        <v>3665</v>
      </c>
      <c r="D320" t="s">
        <v>18</v>
      </c>
      <c r="E320" t="s">
        <v>2476</v>
      </c>
      <c r="F320" t="s">
        <v>212</v>
      </c>
      <c r="G320" t="s">
        <v>6</v>
      </c>
      <c r="H320" t="s">
        <v>6</v>
      </c>
    </row>
    <row r="321" spans="1:8" x14ac:dyDescent="0.3">
      <c r="A321" t="s">
        <v>6</v>
      </c>
      <c r="B321" t="s">
        <v>1291</v>
      </c>
      <c r="C321" t="s">
        <v>3665</v>
      </c>
      <c r="D321" t="s">
        <v>18</v>
      </c>
      <c r="E321" t="s">
        <v>1292</v>
      </c>
      <c r="F321" t="s">
        <v>1293</v>
      </c>
      <c r="G321" t="s">
        <v>6</v>
      </c>
      <c r="H321" t="s">
        <v>6</v>
      </c>
    </row>
    <row r="322" spans="1:8" x14ac:dyDescent="0.3">
      <c r="A322" t="s">
        <v>6</v>
      </c>
      <c r="B322" t="s">
        <v>218</v>
      </c>
      <c r="C322" t="s">
        <v>3665</v>
      </c>
      <c r="D322" t="s">
        <v>18</v>
      </c>
      <c r="E322" t="s">
        <v>219</v>
      </c>
      <c r="F322" t="s">
        <v>220</v>
      </c>
      <c r="G322" t="s">
        <v>6</v>
      </c>
      <c r="H322" t="s">
        <v>6</v>
      </c>
    </row>
    <row r="323" spans="1:8" x14ac:dyDescent="0.3">
      <c r="A323" t="s">
        <v>6</v>
      </c>
      <c r="B323" t="s">
        <v>216</v>
      </c>
      <c r="C323" t="s">
        <v>3665</v>
      </c>
      <c r="D323" t="s">
        <v>18</v>
      </c>
      <c r="E323" t="s">
        <v>217</v>
      </c>
      <c r="F323" t="s">
        <v>11</v>
      </c>
      <c r="G323" t="s">
        <v>6</v>
      </c>
      <c r="H323" t="s">
        <v>6</v>
      </c>
    </row>
    <row r="324" spans="1:8" x14ac:dyDescent="0.3">
      <c r="A324" t="s">
        <v>6</v>
      </c>
      <c r="B324" t="s">
        <v>1057</v>
      </c>
      <c r="C324" t="s">
        <v>3665</v>
      </c>
      <c r="D324" t="s">
        <v>18</v>
      </c>
      <c r="E324" t="s">
        <v>1058</v>
      </c>
      <c r="F324" t="s">
        <v>11</v>
      </c>
      <c r="G324" t="s">
        <v>6</v>
      </c>
      <c r="H324" t="s">
        <v>6</v>
      </c>
    </row>
    <row r="325" spans="1:8" x14ac:dyDescent="0.3">
      <c r="A325" t="s">
        <v>6</v>
      </c>
      <c r="B325" t="s">
        <v>1558</v>
      </c>
      <c r="C325" t="s">
        <v>3665</v>
      </c>
      <c r="D325" t="s">
        <v>18</v>
      </c>
      <c r="E325" t="s">
        <v>1559</v>
      </c>
      <c r="F325" t="s">
        <v>11</v>
      </c>
      <c r="G325" t="s">
        <v>6</v>
      </c>
      <c r="H325" t="s">
        <v>6</v>
      </c>
    </row>
    <row r="326" spans="1:8" x14ac:dyDescent="0.3">
      <c r="A326" t="s">
        <v>6</v>
      </c>
      <c r="B326" t="s">
        <v>3131</v>
      </c>
      <c r="C326" t="s">
        <v>3665</v>
      </c>
      <c r="D326" t="s">
        <v>18</v>
      </c>
      <c r="E326" t="s">
        <v>3132</v>
      </c>
      <c r="F326" t="s">
        <v>11</v>
      </c>
      <c r="G326" t="s">
        <v>6</v>
      </c>
      <c r="H326" t="s">
        <v>6</v>
      </c>
    </row>
    <row r="327" spans="1:8" x14ac:dyDescent="0.3">
      <c r="A327" t="s">
        <v>6</v>
      </c>
      <c r="B327" t="s">
        <v>221</v>
      </c>
      <c r="C327" t="s">
        <v>3665</v>
      </c>
      <c r="D327" t="s">
        <v>18</v>
      </c>
      <c r="E327" t="s">
        <v>222</v>
      </c>
      <c r="F327" t="s">
        <v>223</v>
      </c>
      <c r="G327" t="s">
        <v>6</v>
      </c>
      <c r="H327" t="s">
        <v>6</v>
      </c>
    </row>
    <row r="328" spans="1:8" x14ac:dyDescent="0.3">
      <c r="A328" t="s">
        <v>6</v>
      </c>
      <c r="B328" t="s">
        <v>3125</v>
      </c>
      <c r="C328" t="s">
        <v>3665</v>
      </c>
      <c r="D328" t="s">
        <v>18</v>
      </c>
      <c r="E328" t="s">
        <v>3126</v>
      </c>
      <c r="F328" t="s">
        <v>3127</v>
      </c>
      <c r="G328" t="s">
        <v>6</v>
      </c>
      <c r="H328" t="s">
        <v>6</v>
      </c>
    </row>
    <row r="329" spans="1:8" x14ac:dyDescent="0.3">
      <c r="A329" t="s">
        <v>6</v>
      </c>
      <c r="B329" t="s">
        <v>3128</v>
      </c>
      <c r="C329" t="s">
        <v>3665</v>
      </c>
      <c r="D329" t="s">
        <v>18</v>
      </c>
      <c r="E329" t="s">
        <v>3129</v>
      </c>
      <c r="F329" t="s">
        <v>3130</v>
      </c>
      <c r="G329" t="s">
        <v>6</v>
      </c>
      <c r="H329" t="s">
        <v>6</v>
      </c>
    </row>
    <row r="330" spans="1:8" x14ac:dyDescent="0.3">
      <c r="A330" t="s">
        <v>6</v>
      </c>
      <c r="B330" t="s">
        <v>3122</v>
      </c>
      <c r="C330" t="s">
        <v>3665</v>
      </c>
      <c r="D330" t="s">
        <v>18</v>
      </c>
      <c r="E330" t="s">
        <v>3123</v>
      </c>
      <c r="F330" t="s">
        <v>3124</v>
      </c>
      <c r="G330" t="s">
        <v>6</v>
      </c>
      <c r="H330" t="s">
        <v>6</v>
      </c>
    </row>
    <row r="331" spans="1:8" x14ac:dyDescent="0.3">
      <c r="A331" t="s">
        <v>6</v>
      </c>
      <c r="B331" t="s">
        <v>224</v>
      </c>
      <c r="C331" t="s">
        <v>3665</v>
      </c>
      <c r="D331" t="s">
        <v>18</v>
      </c>
      <c r="E331" t="s">
        <v>225</v>
      </c>
      <c r="F331" t="s">
        <v>226</v>
      </c>
      <c r="G331" t="s">
        <v>6</v>
      </c>
      <c r="H331" t="s">
        <v>6</v>
      </c>
    </row>
    <row r="332" spans="1:8" x14ac:dyDescent="0.3">
      <c r="A332" t="s">
        <v>6</v>
      </c>
      <c r="B332" t="s">
        <v>3133</v>
      </c>
      <c r="C332" t="s">
        <v>3665</v>
      </c>
      <c r="D332" t="s">
        <v>18</v>
      </c>
      <c r="E332" t="s">
        <v>3134</v>
      </c>
      <c r="F332" t="s">
        <v>226</v>
      </c>
      <c r="G332" t="s">
        <v>6</v>
      </c>
      <c r="H332" t="s">
        <v>6</v>
      </c>
    </row>
    <row r="333" spans="1:8" x14ac:dyDescent="0.3">
      <c r="A333" t="s">
        <v>6</v>
      </c>
      <c r="B333" t="s">
        <v>2857</v>
      </c>
      <c r="C333" t="s">
        <v>3665</v>
      </c>
      <c r="D333" t="s">
        <v>18</v>
      </c>
      <c r="E333" t="s">
        <v>2858</v>
      </c>
      <c r="F333" t="s">
        <v>2859</v>
      </c>
      <c r="G333" t="s">
        <v>6</v>
      </c>
      <c r="H333" t="s">
        <v>6</v>
      </c>
    </row>
    <row r="334" spans="1:8" x14ac:dyDescent="0.3">
      <c r="A334" t="s">
        <v>6</v>
      </c>
      <c r="B334" t="s">
        <v>2860</v>
      </c>
      <c r="C334" t="s">
        <v>3665</v>
      </c>
      <c r="D334" t="s">
        <v>18</v>
      </c>
      <c r="E334" t="s">
        <v>2861</v>
      </c>
      <c r="F334" t="s">
        <v>2862</v>
      </c>
      <c r="G334" t="s">
        <v>6</v>
      </c>
      <c r="H334" t="s">
        <v>6</v>
      </c>
    </row>
    <row r="335" spans="1:8" x14ac:dyDescent="0.3">
      <c r="A335" t="s">
        <v>6</v>
      </c>
      <c r="B335" t="s">
        <v>640</v>
      </c>
      <c r="C335" t="s">
        <v>3665</v>
      </c>
      <c r="D335" t="s">
        <v>18</v>
      </c>
      <c r="E335" t="s">
        <v>641</v>
      </c>
      <c r="F335" t="s">
        <v>642</v>
      </c>
      <c r="G335" t="s">
        <v>6</v>
      </c>
      <c r="H335" t="s">
        <v>6</v>
      </c>
    </row>
    <row r="336" spans="1:8" x14ac:dyDescent="0.3">
      <c r="A336" t="s">
        <v>6</v>
      </c>
      <c r="B336" t="s">
        <v>1621</v>
      </c>
      <c r="C336" t="s">
        <v>3665</v>
      </c>
      <c r="D336" t="s">
        <v>18</v>
      </c>
      <c r="E336" t="s">
        <v>1622</v>
      </c>
      <c r="F336" t="s">
        <v>1623</v>
      </c>
      <c r="G336" t="s">
        <v>6</v>
      </c>
      <c r="H336" t="s">
        <v>6</v>
      </c>
    </row>
    <row r="337" spans="1:8" x14ac:dyDescent="0.3">
      <c r="A337" t="s">
        <v>6</v>
      </c>
      <c r="B337" t="s">
        <v>1187</v>
      </c>
      <c r="C337" t="s">
        <v>3665</v>
      </c>
      <c r="D337" t="s">
        <v>18</v>
      </c>
      <c r="E337" t="s">
        <v>1188</v>
      </c>
      <c r="F337" t="s">
        <v>1189</v>
      </c>
      <c r="G337" t="s">
        <v>6</v>
      </c>
      <c r="H337" t="s">
        <v>6</v>
      </c>
    </row>
    <row r="338" spans="1:8" x14ac:dyDescent="0.3">
      <c r="A338" t="s">
        <v>6</v>
      </c>
      <c r="B338" t="s">
        <v>687</v>
      </c>
      <c r="C338" t="s">
        <v>3665</v>
      </c>
      <c r="D338" t="s">
        <v>18</v>
      </c>
      <c r="E338" t="s">
        <v>688</v>
      </c>
      <c r="F338" t="s">
        <v>689</v>
      </c>
      <c r="G338" t="s">
        <v>6</v>
      </c>
      <c r="H338" t="s">
        <v>6</v>
      </c>
    </row>
    <row r="339" spans="1:8" x14ac:dyDescent="0.3">
      <c r="A339" t="s">
        <v>6</v>
      </c>
      <c r="B339" t="s">
        <v>693</v>
      </c>
      <c r="C339" t="s">
        <v>3665</v>
      </c>
      <c r="D339" t="s">
        <v>18</v>
      </c>
      <c r="E339" t="s">
        <v>694</v>
      </c>
      <c r="F339" t="s">
        <v>695</v>
      </c>
      <c r="G339" t="s">
        <v>6</v>
      </c>
      <c r="H339" t="s">
        <v>6</v>
      </c>
    </row>
    <row r="340" spans="1:8" x14ac:dyDescent="0.3">
      <c r="A340" t="s">
        <v>6</v>
      </c>
      <c r="B340" t="s">
        <v>1948</v>
      </c>
      <c r="C340" t="s">
        <v>3665</v>
      </c>
      <c r="D340" t="s">
        <v>18</v>
      </c>
      <c r="E340" t="s">
        <v>1949</v>
      </c>
      <c r="F340" t="s">
        <v>1950</v>
      </c>
      <c r="G340" t="s">
        <v>6</v>
      </c>
      <c r="H340" t="s">
        <v>6</v>
      </c>
    </row>
    <row r="341" spans="1:8" x14ac:dyDescent="0.3">
      <c r="A341" t="s">
        <v>6</v>
      </c>
      <c r="B341" t="s">
        <v>286</v>
      </c>
      <c r="C341" t="s">
        <v>3665</v>
      </c>
      <c r="D341" t="s">
        <v>18</v>
      </c>
      <c r="E341" t="s">
        <v>287</v>
      </c>
      <c r="F341" t="s">
        <v>288</v>
      </c>
      <c r="G341" t="s">
        <v>6</v>
      </c>
      <c r="H341" t="s">
        <v>6</v>
      </c>
    </row>
    <row r="342" spans="1:8" x14ac:dyDescent="0.3">
      <c r="A342" t="s">
        <v>6</v>
      </c>
      <c r="B342" t="s">
        <v>283</v>
      </c>
      <c r="C342" t="s">
        <v>3665</v>
      </c>
      <c r="D342" t="s">
        <v>18</v>
      </c>
      <c r="E342" t="s">
        <v>284</v>
      </c>
      <c r="F342" t="s">
        <v>285</v>
      </c>
      <c r="G342" t="s">
        <v>6</v>
      </c>
      <c r="H342" t="s">
        <v>6</v>
      </c>
    </row>
    <row r="343" spans="1:8" x14ac:dyDescent="0.3">
      <c r="A343" t="s">
        <v>6</v>
      </c>
      <c r="B343" t="s">
        <v>699</v>
      </c>
      <c r="C343" t="s">
        <v>3665</v>
      </c>
      <c r="D343" t="s">
        <v>18</v>
      </c>
      <c r="E343" t="s">
        <v>700</v>
      </c>
      <c r="F343" t="s">
        <v>701</v>
      </c>
      <c r="G343" t="s">
        <v>6</v>
      </c>
      <c r="H343" t="s">
        <v>6</v>
      </c>
    </row>
    <row r="344" spans="1:8" x14ac:dyDescent="0.3">
      <c r="A344" t="s">
        <v>6</v>
      </c>
      <c r="B344" t="s">
        <v>702</v>
      </c>
      <c r="C344" t="s">
        <v>3665</v>
      </c>
      <c r="D344" t="s">
        <v>18</v>
      </c>
      <c r="E344" t="s">
        <v>703</v>
      </c>
      <c r="F344" t="s">
        <v>701</v>
      </c>
      <c r="G344" t="s">
        <v>6</v>
      </c>
      <c r="H344" t="s">
        <v>6</v>
      </c>
    </row>
    <row r="345" spans="1:8" x14ac:dyDescent="0.3">
      <c r="A345" t="s">
        <v>6</v>
      </c>
      <c r="B345" t="s">
        <v>3197</v>
      </c>
      <c r="C345" t="s">
        <v>3665</v>
      </c>
      <c r="D345" t="s">
        <v>18</v>
      </c>
      <c r="E345" t="s">
        <v>3198</v>
      </c>
      <c r="F345" t="s">
        <v>3199</v>
      </c>
      <c r="G345" t="s">
        <v>6</v>
      </c>
      <c r="H345" t="s">
        <v>6</v>
      </c>
    </row>
    <row r="346" spans="1:8" x14ac:dyDescent="0.3">
      <c r="A346" t="s">
        <v>6</v>
      </c>
      <c r="B346" t="s">
        <v>268</v>
      </c>
      <c r="C346" t="s">
        <v>3665</v>
      </c>
      <c r="D346" t="s">
        <v>18</v>
      </c>
      <c r="E346" t="s">
        <v>269</v>
      </c>
      <c r="F346" t="s">
        <v>270</v>
      </c>
      <c r="G346" t="s">
        <v>6</v>
      </c>
      <c r="H346" t="s">
        <v>6</v>
      </c>
    </row>
    <row r="347" spans="1:8" x14ac:dyDescent="0.3">
      <c r="A347" t="s">
        <v>6</v>
      </c>
      <c r="B347" t="s">
        <v>713</v>
      </c>
      <c r="C347" t="s">
        <v>3665</v>
      </c>
      <c r="D347" t="s">
        <v>18</v>
      </c>
      <c r="E347" t="s">
        <v>23</v>
      </c>
      <c r="F347" t="s">
        <v>714</v>
      </c>
      <c r="G347" t="s">
        <v>6</v>
      </c>
      <c r="H347" t="s">
        <v>6</v>
      </c>
    </row>
    <row r="348" spans="1:8" x14ac:dyDescent="0.3">
      <c r="A348" t="s">
        <v>6</v>
      </c>
      <c r="B348" t="s">
        <v>1190</v>
      </c>
      <c r="C348" t="s">
        <v>3665</v>
      </c>
      <c r="D348" t="s">
        <v>18</v>
      </c>
      <c r="E348" t="s">
        <v>1191</v>
      </c>
      <c r="F348" t="s">
        <v>1192</v>
      </c>
      <c r="G348" t="s">
        <v>6</v>
      </c>
      <c r="H348" t="s">
        <v>6</v>
      </c>
    </row>
    <row r="349" spans="1:8" x14ac:dyDescent="0.3">
      <c r="A349" t="s">
        <v>6</v>
      </c>
      <c r="B349" t="s">
        <v>280</v>
      </c>
      <c r="C349" t="s">
        <v>3665</v>
      </c>
      <c r="D349" t="s">
        <v>18</v>
      </c>
      <c r="E349" t="s">
        <v>281</v>
      </c>
      <c r="F349" t="s">
        <v>282</v>
      </c>
      <c r="G349" t="s">
        <v>6</v>
      </c>
      <c r="H349" t="s">
        <v>6</v>
      </c>
    </row>
    <row r="350" spans="1:8" x14ac:dyDescent="0.3">
      <c r="A350" t="s">
        <v>6</v>
      </c>
      <c r="B350" t="s">
        <v>254</v>
      </c>
      <c r="C350" t="s">
        <v>3665</v>
      </c>
      <c r="D350" t="s">
        <v>18</v>
      </c>
      <c r="E350" t="s">
        <v>255</v>
      </c>
      <c r="F350" t="s">
        <v>256</v>
      </c>
      <c r="G350" t="s">
        <v>6</v>
      </c>
      <c r="H350" t="s">
        <v>6</v>
      </c>
    </row>
    <row r="351" spans="1:8" x14ac:dyDescent="0.3">
      <c r="A351" t="s">
        <v>6</v>
      </c>
      <c r="B351" t="s">
        <v>1196</v>
      </c>
      <c r="C351" t="s">
        <v>3665</v>
      </c>
      <c r="D351" t="s">
        <v>18</v>
      </c>
      <c r="E351" t="s">
        <v>1197</v>
      </c>
      <c r="F351" t="s">
        <v>1198</v>
      </c>
      <c r="G351" t="s">
        <v>6</v>
      </c>
      <c r="H351" t="s">
        <v>6</v>
      </c>
    </row>
    <row r="352" spans="1:8" x14ac:dyDescent="0.3">
      <c r="A352" t="s">
        <v>6</v>
      </c>
      <c r="B352" t="s">
        <v>1642</v>
      </c>
      <c r="C352" t="s">
        <v>3665</v>
      </c>
      <c r="D352" t="s">
        <v>18</v>
      </c>
      <c r="E352" t="s">
        <v>1643</v>
      </c>
      <c r="F352" t="s">
        <v>1198</v>
      </c>
      <c r="G352" t="s">
        <v>6</v>
      </c>
      <c r="H352" t="s">
        <v>6</v>
      </c>
    </row>
    <row r="353" spans="1:8" x14ac:dyDescent="0.3">
      <c r="A353" t="s">
        <v>6</v>
      </c>
      <c r="B353" t="s">
        <v>257</v>
      </c>
      <c r="C353" t="s">
        <v>3665</v>
      </c>
      <c r="D353" t="s">
        <v>18</v>
      </c>
      <c r="E353" t="s">
        <v>258</v>
      </c>
      <c r="F353" t="s">
        <v>259</v>
      </c>
      <c r="G353" t="s">
        <v>6</v>
      </c>
      <c r="H353" t="s">
        <v>6</v>
      </c>
    </row>
    <row r="354" spans="1:8" x14ac:dyDescent="0.3">
      <c r="A354" t="s">
        <v>6</v>
      </c>
      <c r="B354" t="s">
        <v>1951</v>
      </c>
      <c r="C354" t="s">
        <v>3665</v>
      </c>
      <c r="D354" t="s">
        <v>18</v>
      </c>
      <c r="E354" t="s">
        <v>1952</v>
      </c>
      <c r="F354" t="s">
        <v>1953</v>
      </c>
      <c r="G354" t="s">
        <v>6</v>
      </c>
      <c r="H354" t="s">
        <v>6</v>
      </c>
    </row>
    <row r="355" spans="1:8" x14ac:dyDescent="0.3">
      <c r="A355" t="s">
        <v>6</v>
      </c>
      <c r="B355" t="s">
        <v>1627</v>
      </c>
      <c r="C355" t="s">
        <v>3665</v>
      </c>
      <c r="D355" t="s">
        <v>18</v>
      </c>
      <c r="E355" t="s">
        <v>1628</v>
      </c>
      <c r="F355" t="s">
        <v>1629</v>
      </c>
      <c r="G355" t="s">
        <v>6</v>
      </c>
      <c r="H355" t="s">
        <v>6</v>
      </c>
    </row>
    <row r="356" spans="1:8" x14ac:dyDescent="0.3">
      <c r="A356" t="s">
        <v>6</v>
      </c>
      <c r="B356" t="s">
        <v>260</v>
      </c>
      <c r="C356" t="s">
        <v>3665</v>
      </c>
      <c r="D356" t="s">
        <v>18</v>
      </c>
      <c r="E356" t="s">
        <v>261</v>
      </c>
      <c r="F356" t="s">
        <v>262</v>
      </c>
      <c r="G356" t="s">
        <v>6</v>
      </c>
      <c r="H356" t="s">
        <v>6</v>
      </c>
    </row>
    <row r="357" spans="1:8" x14ac:dyDescent="0.3">
      <c r="A357" t="s">
        <v>6</v>
      </c>
      <c r="B357" t="s">
        <v>690</v>
      </c>
      <c r="C357" t="s">
        <v>3665</v>
      </c>
      <c r="D357" t="s">
        <v>18</v>
      </c>
      <c r="E357" t="s">
        <v>691</v>
      </c>
      <c r="F357" t="s">
        <v>692</v>
      </c>
      <c r="G357" t="s">
        <v>6</v>
      </c>
      <c r="H357" t="s">
        <v>6</v>
      </c>
    </row>
    <row r="358" spans="1:8" x14ac:dyDescent="0.3">
      <c r="A358" t="s">
        <v>6</v>
      </c>
      <c r="B358" t="s">
        <v>1279</v>
      </c>
      <c r="C358" t="s">
        <v>3665</v>
      </c>
      <c r="D358" t="s">
        <v>18</v>
      </c>
      <c r="E358" t="s">
        <v>1280</v>
      </c>
      <c r="F358" t="s">
        <v>1281</v>
      </c>
      <c r="G358" t="s">
        <v>6</v>
      </c>
      <c r="H358" t="s">
        <v>6</v>
      </c>
    </row>
    <row r="359" spans="1:8" x14ac:dyDescent="0.3">
      <c r="A359" t="s">
        <v>6</v>
      </c>
      <c r="B359" t="s">
        <v>1695</v>
      </c>
      <c r="C359" t="s">
        <v>3665</v>
      </c>
      <c r="D359" t="s">
        <v>18</v>
      </c>
      <c r="E359" t="s">
        <v>1696</v>
      </c>
      <c r="F359" t="s">
        <v>1697</v>
      </c>
      <c r="G359" t="s">
        <v>6</v>
      </c>
      <c r="H359" t="s">
        <v>6</v>
      </c>
    </row>
    <row r="360" spans="1:8" x14ac:dyDescent="0.3">
      <c r="A360" t="s">
        <v>6</v>
      </c>
      <c r="B360" t="s">
        <v>1302</v>
      </c>
      <c r="C360" t="s">
        <v>3665</v>
      </c>
      <c r="D360" t="s">
        <v>18</v>
      </c>
      <c r="E360" t="s">
        <v>1303</v>
      </c>
      <c r="F360" t="s">
        <v>1304</v>
      </c>
      <c r="G360" t="s">
        <v>6</v>
      </c>
      <c r="H360" t="s">
        <v>6</v>
      </c>
    </row>
    <row r="361" spans="1:8" x14ac:dyDescent="0.3">
      <c r="A361" t="s">
        <v>6</v>
      </c>
      <c r="B361" t="s">
        <v>1698</v>
      </c>
      <c r="C361" t="s">
        <v>3665</v>
      </c>
      <c r="D361" t="s">
        <v>18</v>
      </c>
      <c r="E361" t="s">
        <v>1699</v>
      </c>
      <c r="F361" t="s">
        <v>1700</v>
      </c>
      <c r="G361" t="s">
        <v>6</v>
      </c>
      <c r="H361" t="s">
        <v>6</v>
      </c>
    </row>
    <row r="362" spans="1:8" x14ac:dyDescent="0.3">
      <c r="A362" t="s">
        <v>6</v>
      </c>
      <c r="B362" t="s">
        <v>1671</v>
      </c>
      <c r="C362" t="s">
        <v>3665</v>
      </c>
      <c r="D362" t="s">
        <v>18</v>
      </c>
      <c r="E362" t="s">
        <v>1672</v>
      </c>
      <c r="F362" t="s">
        <v>1673</v>
      </c>
      <c r="G362" t="s">
        <v>6</v>
      </c>
      <c r="H362" t="s">
        <v>6</v>
      </c>
    </row>
    <row r="363" spans="1:8" x14ac:dyDescent="0.3">
      <c r="A363" t="s">
        <v>6</v>
      </c>
      <c r="B363" t="s">
        <v>1701</v>
      </c>
      <c r="C363" t="s">
        <v>3665</v>
      </c>
      <c r="D363" t="s">
        <v>18</v>
      </c>
      <c r="E363" t="s">
        <v>1702</v>
      </c>
      <c r="F363" t="s">
        <v>1703</v>
      </c>
      <c r="G363" t="s">
        <v>6</v>
      </c>
      <c r="H363" t="s">
        <v>6</v>
      </c>
    </row>
    <row r="364" spans="1:8" x14ac:dyDescent="0.3">
      <c r="A364" t="s">
        <v>6</v>
      </c>
      <c r="B364" t="s">
        <v>1734</v>
      </c>
      <c r="C364" t="s">
        <v>3665</v>
      </c>
      <c r="D364" t="s">
        <v>18</v>
      </c>
      <c r="E364" t="s">
        <v>1735</v>
      </c>
      <c r="F364" t="s">
        <v>1736</v>
      </c>
      <c r="G364" t="s">
        <v>6</v>
      </c>
      <c r="H364" t="s">
        <v>6</v>
      </c>
    </row>
    <row r="365" spans="1:8" x14ac:dyDescent="0.3">
      <c r="A365" t="s">
        <v>6</v>
      </c>
      <c r="B365" t="s">
        <v>1743</v>
      </c>
      <c r="C365" t="s">
        <v>3665</v>
      </c>
      <c r="D365" t="s">
        <v>18</v>
      </c>
      <c r="E365" t="s">
        <v>1744</v>
      </c>
      <c r="F365" t="s">
        <v>1745</v>
      </c>
      <c r="G365" t="s">
        <v>6</v>
      </c>
      <c r="H365" t="s">
        <v>6</v>
      </c>
    </row>
    <row r="366" spans="1:8" x14ac:dyDescent="0.3">
      <c r="A366" t="s">
        <v>6</v>
      </c>
      <c r="B366" t="s">
        <v>1223</v>
      </c>
      <c r="C366" t="s">
        <v>3665</v>
      </c>
      <c r="D366" t="s">
        <v>18</v>
      </c>
      <c r="E366" t="s">
        <v>1224</v>
      </c>
      <c r="F366" t="s">
        <v>1225</v>
      </c>
      <c r="G366" t="s">
        <v>6</v>
      </c>
      <c r="H366" t="s">
        <v>6</v>
      </c>
    </row>
    <row r="367" spans="1:8" x14ac:dyDescent="0.3">
      <c r="A367" t="s">
        <v>6</v>
      </c>
      <c r="B367" t="s">
        <v>1662</v>
      </c>
      <c r="C367" t="s">
        <v>3665</v>
      </c>
      <c r="D367" t="s">
        <v>18</v>
      </c>
      <c r="E367" t="s">
        <v>1663</v>
      </c>
      <c r="F367" t="s">
        <v>1664</v>
      </c>
      <c r="G367" t="s">
        <v>6</v>
      </c>
      <c r="H367" t="s">
        <v>6</v>
      </c>
    </row>
    <row r="368" spans="1:8" x14ac:dyDescent="0.3">
      <c r="A368" t="s">
        <v>6</v>
      </c>
      <c r="B368" t="s">
        <v>1713</v>
      </c>
      <c r="C368" t="s">
        <v>3665</v>
      </c>
      <c r="D368" t="s">
        <v>18</v>
      </c>
      <c r="E368" t="s">
        <v>1714</v>
      </c>
      <c r="F368" t="s">
        <v>1715</v>
      </c>
      <c r="G368" t="s">
        <v>6</v>
      </c>
      <c r="H368" t="s">
        <v>6</v>
      </c>
    </row>
    <row r="369" spans="1:8" x14ac:dyDescent="0.3">
      <c r="A369" t="s">
        <v>6</v>
      </c>
      <c r="B369" t="s">
        <v>1659</v>
      </c>
      <c r="C369" t="s">
        <v>3665</v>
      </c>
      <c r="D369" t="s">
        <v>18</v>
      </c>
      <c r="E369" t="s">
        <v>1660</v>
      </c>
      <c r="F369" t="s">
        <v>1661</v>
      </c>
      <c r="G369" t="s">
        <v>6</v>
      </c>
      <c r="H369" t="s">
        <v>6</v>
      </c>
    </row>
    <row r="370" spans="1:8" x14ac:dyDescent="0.3">
      <c r="A370" t="s">
        <v>6</v>
      </c>
      <c r="B370" t="s">
        <v>1229</v>
      </c>
      <c r="C370" t="s">
        <v>3665</v>
      </c>
      <c r="D370" t="s">
        <v>18</v>
      </c>
      <c r="E370" t="s">
        <v>1230</v>
      </c>
      <c r="F370" t="s">
        <v>1231</v>
      </c>
      <c r="G370" t="s">
        <v>6</v>
      </c>
      <c r="H370" t="s">
        <v>6</v>
      </c>
    </row>
    <row r="371" spans="1:8" x14ac:dyDescent="0.3">
      <c r="A371" t="s">
        <v>6</v>
      </c>
      <c r="B371" t="s">
        <v>1731</v>
      </c>
      <c r="C371" t="s">
        <v>3665</v>
      </c>
      <c r="D371" t="s">
        <v>18</v>
      </c>
      <c r="E371" t="s">
        <v>1732</v>
      </c>
      <c r="F371" t="s">
        <v>1733</v>
      </c>
      <c r="G371" t="s">
        <v>6</v>
      </c>
      <c r="H371" t="s">
        <v>6</v>
      </c>
    </row>
    <row r="372" spans="1:8" x14ac:dyDescent="0.3">
      <c r="A372" t="s">
        <v>6</v>
      </c>
      <c r="B372" t="s">
        <v>1665</v>
      </c>
      <c r="C372" t="s">
        <v>3665</v>
      </c>
      <c r="D372" t="s">
        <v>18</v>
      </c>
      <c r="E372" t="s">
        <v>1666</v>
      </c>
      <c r="F372" t="s">
        <v>1667</v>
      </c>
      <c r="G372" t="s">
        <v>6</v>
      </c>
      <c r="H372" t="s">
        <v>6</v>
      </c>
    </row>
    <row r="373" spans="1:8" x14ac:dyDescent="0.3">
      <c r="A373" t="s">
        <v>6</v>
      </c>
      <c r="B373" t="s">
        <v>1656</v>
      </c>
      <c r="C373" t="s">
        <v>3665</v>
      </c>
      <c r="D373" t="s">
        <v>18</v>
      </c>
      <c r="E373" t="s">
        <v>1657</v>
      </c>
      <c r="F373" t="s">
        <v>1658</v>
      </c>
      <c r="G373" t="s">
        <v>6</v>
      </c>
      <c r="H373" t="s">
        <v>6</v>
      </c>
    </row>
    <row r="374" spans="1:8" x14ac:dyDescent="0.3">
      <c r="A374" t="s">
        <v>6</v>
      </c>
      <c r="B374" t="s">
        <v>1226</v>
      </c>
      <c r="C374" t="s">
        <v>3665</v>
      </c>
      <c r="D374" t="s">
        <v>18</v>
      </c>
      <c r="E374" t="s">
        <v>1227</v>
      </c>
      <c r="F374" t="s">
        <v>1228</v>
      </c>
      <c r="G374" t="s">
        <v>6</v>
      </c>
      <c r="H374" t="s">
        <v>6</v>
      </c>
    </row>
    <row r="375" spans="1:8" x14ac:dyDescent="0.3">
      <c r="A375" t="s">
        <v>6</v>
      </c>
      <c r="B375" t="s">
        <v>1692</v>
      </c>
      <c r="C375" t="s">
        <v>3665</v>
      </c>
      <c r="D375" t="s">
        <v>18</v>
      </c>
      <c r="E375" t="s">
        <v>1693</v>
      </c>
      <c r="F375" t="s">
        <v>1694</v>
      </c>
      <c r="G375" t="s">
        <v>6</v>
      </c>
      <c r="H375" t="s">
        <v>6</v>
      </c>
    </row>
    <row r="376" spans="1:8" x14ac:dyDescent="0.3">
      <c r="A376" t="s">
        <v>6</v>
      </c>
      <c r="B376" t="s">
        <v>1205</v>
      </c>
      <c r="C376" t="s">
        <v>3665</v>
      </c>
      <c r="D376" t="s">
        <v>18</v>
      </c>
      <c r="E376" t="s">
        <v>1206</v>
      </c>
      <c r="F376" t="s">
        <v>1207</v>
      </c>
      <c r="G376" t="s">
        <v>6</v>
      </c>
      <c r="H376" t="s">
        <v>6</v>
      </c>
    </row>
    <row r="377" spans="1:8" x14ac:dyDescent="0.3">
      <c r="A377" t="s">
        <v>6</v>
      </c>
      <c r="B377" t="s">
        <v>1689</v>
      </c>
      <c r="C377" t="s">
        <v>3665</v>
      </c>
      <c r="D377" t="s">
        <v>18</v>
      </c>
      <c r="E377" t="s">
        <v>1690</v>
      </c>
      <c r="F377" t="s">
        <v>1691</v>
      </c>
      <c r="G377" t="s">
        <v>6</v>
      </c>
      <c r="H377" t="s">
        <v>6</v>
      </c>
    </row>
    <row r="378" spans="1:8" x14ac:dyDescent="0.3">
      <c r="A378" t="s">
        <v>6</v>
      </c>
      <c r="B378" t="s">
        <v>1668</v>
      </c>
      <c r="C378" t="s">
        <v>3665</v>
      </c>
      <c r="D378" t="s">
        <v>18</v>
      </c>
      <c r="E378" t="s">
        <v>1669</v>
      </c>
      <c r="F378" t="s">
        <v>1670</v>
      </c>
      <c r="G378" t="s">
        <v>6</v>
      </c>
      <c r="H378" t="s">
        <v>6</v>
      </c>
    </row>
    <row r="379" spans="1:8" x14ac:dyDescent="0.3">
      <c r="A379" t="s">
        <v>6</v>
      </c>
      <c r="B379" t="s">
        <v>1725</v>
      </c>
      <c r="C379" t="s">
        <v>3665</v>
      </c>
      <c r="D379" t="s">
        <v>18</v>
      </c>
      <c r="E379" t="s">
        <v>1726</v>
      </c>
      <c r="F379" t="s">
        <v>1727</v>
      </c>
      <c r="G379" t="s">
        <v>6</v>
      </c>
      <c r="H379" t="s">
        <v>6</v>
      </c>
    </row>
    <row r="380" spans="1:8" x14ac:dyDescent="0.3">
      <c r="A380" t="s">
        <v>6</v>
      </c>
      <c r="B380" t="s">
        <v>1704</v>
      </c>
      <c r="C380" t="s">
        <v>3665</v>
      </c>
      <c r="D380" t="s">
        <v>18</v>
      </c>
      <c r="E380" t="s">
        <v>1705</v>
      </c>
      <c r="F380" t="s">
        <v>1706</v>
      </c>
      <c r="G380" t="s">
        <v>6</v>
      </c>
      <c r="H380" t="s">
        <v>6</v>
      </c>
    </row>
    <row r="381" spans="1:8" x14ac:dyDescent="0.3">
      <c r="A381" t="s">
        <v>6</v>
      </c>
      <c r="B381" t="s">
        <v>1684</v>
      </c>
      <c r="C381" t="s">
        <v>3665</v>
      </c>
      <c r="D381" t="s">
        <v>18</v>
      </c>
      <c r="E381" t="s">
        <v>1685</v>
      </c>
      <c r="F381" t="s">
        <v>1686</v>
      </c>
      <c r="G381" t="s">
        <v>6</v>
      </c>
      <c r="H381" t="s">
        <v>6</v>
      </c>
    </row>
    <row r="382" spans="1:8" x14ac:dyDescent="0.3">
      <c r="A382" t="s">
        <v>6</v>
      </c>
      <c r="B382" t="s">
        <v>1276</v>
      </c>
      <c r="C382" t="s">
        <v>3665</v>
      </c>
      <c r="D382" t="s">
        <v>18</v>
      </c>
      <c r="E382" t="s">
        <v>1277</v>
      </c>
      <c r="F382" t="s">
        <v>1278</v>
      </c>
      <c r="G382" t="s">
        <v>6</v>
      </c>
      <c r="H382" t="s">
        <v>6</v>
      </c>
    </row>
    <row r="383" spans="1:8" x14ac:dyDescent="0.3">
      <c r="A383" t="s">
        <v>6</v>
      </c>
      <c r="B383" t="s">
        <v>521</v>
      </c>
      <c r="C383" t="s">
        <v>3665</v>
      </c>
      <c r="D383" t="s">
        <v>18</v>
      </c>
      <c r="E383" t="s">
        <v>522</v>
      </c>
      <c r="F383" t="s">
        <v>523</v>
      </c>
      <c r="G383" t="s">
        <v>6</v>
      </c>
      <c r="H383" t="s">
        <v>6</v>
      </c>
    </row>
    <row r="384" spans="1:8" x14ac:dyDescent="0.3">
      <c r="A384" t="s">
        <v>6</v>
      </c>
      <c r="B384" t="s">
        <v>524</v>
      </c>
      <c r="C384" t="s">
        <v>3665</v>
      </c>
      <c r="D384" t="s">
        <v>18</v>
      </c>
      <c r="E384" t="s">
        <v>525</v>
      </c>
      <c r="F384" t="s">
        <v>526</v>
      </c>
      <c r="G384" t="s">
        <v>6</v>
      </c>
      <c r="H384" t="s">
        <v>6</v>
      </c>
    </row>
    <row r="385" spans="1:8" x14ac:dyDescent="0.3">
      <c r="A385" t="s">
        <v>6</v>
      </c>
      <c r="B385" t="s">
        <v>1749</v>
      </c>
      <c r="C385" t="s">
        <v>3665</v>
      </c>
      <c r="D385" t="s">
        <v>18</v>
      </c>
      <c r="E385" t="s">
        <v>1750</v>
      </c>
      <c r="F385" t="s">
        <v>1751</v>
      </c>
      <c r="G385" t="s">
        <v>6</v>
      </c>
      <c r="H385" t="s">
        <v>6</v>
      </c>
    </row>
    <row r="386" spans="1:8" x14ac:dyDescent="0.3">
      <c r="A386" t="s">
        <v>6</v>
      </c>
      <c r="B386" t="s">
        <v>1752</v>
      </c>
      <c r="C386" t="s">
        <v>3665</v>
      </c>
      <c r="D386" t="s">
        <v>18</v>
      </c>
      <c r="E386" t="s">
        <v>1753</v>
      </c>
      <c r="F386" t="s">
        <v>1754</v>
      </c>
      <c r="G386" t="s">
        <v>6</v>
      </c>
      <c r="H386" t="s">
        <v>6</v>
      </c>
    </row>
    <row r="387" spans="1:8" x14ac:dyDescent="0.3">
      <c r="A387" t="s">
        <v>6</v>
      </c>
      <c r="B387" t="s">
        <v>2890</v>
      </c>
      <c r="C387" t="s">
        <v>3665</v>
      </c>
      <c r="D387" t="s">
        <v>18</v>
      </c>
      <c r="E387" t="s">
        <v>2891</v>
      </c>
      <c r="F387" t="s">
        <v>2892</v>
      </c>
      <c r="G387" t="s">
        <v>6</v>
      </c>
      <c r="H387" t="s">
        <v>6</v>
      </c>
    </row>
    <row r="388" spans="1:8" x14ac:dyDescent="0.3">
      <c r="A388" t="s">
        <v>6</v>
      </c>
      <c r="B388" t="s">
        <v>2898</v>
      </c>
      <c r="C388" t="s">
        <v>3665</v>
      </c>
      <c r="D388" t="s">
        <v>18</v>
      </c>
      <c r="E388" t="s">
        <v>2899</v>
      </c>
      <c r="F388" t="s">
        <v>2892</v>
      </c>
      <c r="G388" t="s">
        <v>6</v>
      </c>
      <c r="H388" t="s">
        <v>6</v>
      </c>
    </row>
    <row r="389" spans="1:8" x14ac:dyDescent="0.3">
      <c r="A389" t="s">
        <v>6</v>
      </c>
      <c r="B389" t="s">
        <v>2128</v>
      </c>
      <c r="C389" t="s">
        <v>3665</v>
      </c>
      <c r="D389" t="s">
        <v>18</v>
      </c>
      <c r="E389" t="s">
        <v>2129</v>
      </c>
      <c r="F389" t="s">
        <v>2130</v>
      </c>
      <c r="G389" t="s">
        <v>6</v>
      </c>
      <c r="H389" t="s">
        <v>6</v>
      </c>
    </row>
    <row r="390" spans="1:8" x14ac:dyDescent="0.3">
      <c r="A390" t="s">
        <v>6</v>
      </c>
      <c r="B390" t="s">
        <v>2131</v>
      </c>
      <c r="C390" t="s">
        <v>3665</v>
      </c>
      <c r="D390" t="s">
        <v>18</v>
      </c>
      <c r="E390" t="s">
        <v>2132</v>
      </c>
      <c r="F390" t="s">
        <v>2130</v>
      </c>
      <c r="G390" t="s">
        <v>6</v>
      </c>
      <c r="H390" t="s">
        <v>6</v>
      </c>
    </row>
    <row r="391" spans="1:8" x14ac:dyDescent="0.3">
      <c r="A391" t="s">
        <v>6</v>
      </c>
      <c r="B391" t="s">
        <v>2146</v>
      </c>
      <c r="C391" t="s">
        <v>3665</v>
      </c>
      <c r="D391" t="s">
        <v>18</v>
      </c>
      <c r="E391" t="s">
        <v>2147</v>
      </c>
      <c r="F391" t="s">
        <v>2130</v>
      </c>
      <c r="G391" t="s">
        <v>6</v>
      </c>
      <c r="H391" t="s">
        <v>6</v>
      </c>
    </row>
    <row r="392" spans="1:8" x14ac:dyDescent="0.3">
      <c r="A392" t="s">
        <v>6</v>
      </c>
      <c r="B392" t="s">
        <v>2896</v>
      </c>
      <c r="C392" t="s">
        <v>3665</v>
      </c>
      <c r="D392" t="s">
        <v>18</v>
      </c>
      <c r="E392" t="s">
        <v>2897</v>
      </c>
      <c r="F392" t="s">
        <v>2130</v>
      </c>
      <c r="G392" t="s">
        <v>6</v>
      </c>
      <c r="H392" t="s">
        <v>6</v>
      </c>
    </row>
    <row r="393" spans="1:8" x14ac:dyDescent="0.3">
      <c r="A393" t="s">
        <v>6</v>
      </c>
      <c r="B393" t="s">
        <v>2893</v>
      </c>
      <c r="C393" t="s">
        <v>3665</v>
      </c>
      <c r="D393" t="s">
        <v>18</v>
      </c>
      <c r="E393" t="s">
        <v>2894</v>
      </c>
      <c r="F393" t="s">
        <v>2895</v>
      </c>
      <c r="G393" t="s">
        <v>6</v>
      </c>
      <c r="H393" t="s">
        <v>6</v>
      </c>
    </row>
    <row r="394" spans="1:8" x14ac:dyDescent="0.3">
      <c r="A394" t="s">
        <v>6</v>
      </c>
      <c r="B394" t="s">
        <v>2139</v>
      </c>
      <c r="C394" t="s">
        <v>3665</v>
      </c>
      <c r="D394" t="s">
        <v>18</v>
      </c>
      <c r="E394" t="s">
        <v>2140</v>
      </c>
      <c r="F394" t="s">
        <v>39</v>
      </c>
      <c r="G394" t="s">
        <v>6</v>
      </c>
      <c r="H394" t="s">
        <v>6</v>
      </c>
    </row>
    <row r="395" spans="1:8" x14ac:dyDescent="0.3">
      <c r="A395" t="s">
        <v>6</v>
      </c>
      <c r="B395" t="s">
        <v>2136</v>
      </c>
      <c r="C395" t="s">
        <v>3665</v>
      </c>
      <c r="D395" t="s">
        <v>18</v>
      </c>
      <c r="E395" t="s">
        <v>2137</v>
      </c>
      <c r="F395" t="s">
        <v>2138</v>
      </c>
      <c r="G395" t="s">
        <v>6</v>
      </c>
      <c r="H395" t="s">
        <v>6</v>
      </c>
    </row>
    <row r="396" spans="1:8" x14ac:dyDescent="0.3">
      <c r="A396" t="s">
        <v>6</v>
      </c>
      <c r="B396" t="s">
        <v>2141</v>
      </c>
      <c r="C396" t="s">
        <v>3665</v>
      </c>
      <c r="D396" t="s">
        <v>18</v>
      </c>
      <c r="E396" t="s">
        <v>2142</v>
      </c>
      <c r="F396" t="s">
        <v>12</v>
      </c>
      <c r="G396" t="s">
        <v>6</v>
      </c>
      <c r="H396" t="s">
        <v>6</v>
      </c>
    </row>
    <row r="397" spans="1:8" x14ac:dyDescent="0.3">
      <c r="A397" t="s">
        <v>6</v>
      </c>
      <c r="B397" t="s">
        <v>3253</v>
      </c>
      <c r="C397" t="s">
        <v>3665</v>
      </c>
      <c r="D397" t="s">
        <v>18</v>
      </c>
      <c r="E397" t="s">
        <v>3254</v>
      </c>
      <c r="F397" t="s">
        <v>3255</v>
      </c>
      <c r="G397" t="s">
        <v>6</v>
      </c>
      <c r="H397" t="s">
        <v>6</v>
      </c>
    </row>
    <row r="398" spans="1:8" x14ac:dyDescent="0.3">
      <c r="A398" t="s">
        <v>6</v>
      </c>
      <c r="B398" t="s">
        <v>1966</v>
      </c>
      <c r="C398" t="s">
        <v>3665</v>
      </c>
      <c r="D398" t="s">
        <v>18</v>
      </c>
      <c r="E398" t="s">
        <v>1967</v>
      </c>
      <c r="F398" t="s">
        <v>1968</v>
      </c>
      <c r="G398" t="s">
        <v>6</v>
      </c>
      <c r="H398" t="s">
        <v>6</v>
      </c>
    </row>
    <row r="399" spans="1:8" x14ac:dyDescent="0.3">
      <c r="A399" t="s">
        <v>6</v>
      </c>
      <c r="B399" t="s">
        <v>1969</v>
      </c>
      <c r="C399" t="s">
        <v>3665</v>
      </c>
      <c r="D399" t="s">
        <v>18</v>
      </c>
      <c r="E399" t="s">
        <v>1970</v>
      </c>
      <c r="F399" t="s">
        <v>1971</v>
      </c>
      <c r="G399" t="s">
        <v>6</v>
      </c>
      <c r="H399" t="s">
        <v>6</v>
      </c>
    </row>
    <row r="400" spans="1:8" x14ac:dyDescent="0.3">
      <c r="A400" t="s">
        <v>6</v>
      </c>
      <c r="B400" t="s">
        <v>1220</v>
      </c>
      <c r="C400" t="s">
        <v>3665</v>
      </c>
      <c r="D400" t="s">
        <v>18</v>
      </c>
      <c r="E400" t="s">
        <v>1221</v>
      </c>
      <c r="F400" t="s">
        <v>1222</v>
      </c>
      <c r="G400" t="s">
        <v>6</v>
      </c>
      <c r="H400" t="s">
        <v>6</v>
      </c>
    </row>
    <row r="401" spans="1:8" x14ac:dyDescent="0.3">
      <c r="A401" t="s">
        <v>6</v>
      </c>
      <c r="B401" t="s">
        <v>643</v>
      </c>
      <c r="C401" t="s">
        <v>3665</v>
      </c>
      <c r="D401" t="s">
        <v>18</v>
      </c>
      <c r="E401" t="s">
        <v>644</v>
      </c>
      <c r="F401" t="s">
        <v>645</v>
      </c>
      <c r="G401" t="s">
        <v>6</v>
      </c>
      <c r="H401" t="s">
        <v>6</v>
      </c>
    </row>
    <row r="402" spans="1:8" x14ac:dyDescent="0.3">
      <c r="A402" t="s">
        <v>6</v>
      </c>
      <c r="B402" t="s">
        <v>646</v>
      </c>
      <c r="C402" t="s">
        <v>3665</v>
      </c>
      <c r="D402" t="s">
        <v>18</v>
      </c>
      <c r="E402" t="s">
        <v>647</v>
      </c>
      <c r="F402" t="s">
        <v>645</v>
      </c>
      <c r="G402" t="s">
        <v>6</v>
      </c>
      <c r="H402" t="s">
        <v>6</v>
      </c>
    </row>
    <row r="403" spans="1:8" x14ac:dyDescent="0.3">
      <c r="A403" t="s">
        <v>6</v>
      </c>
      <c r="B403" t="s">
        <v>648</v>
      </c>
      <c r="C403" t="s">
        <v>3665</v>
      </c>
      <c r="D403" t="s">
        <v>18</v>
      </c>
      <c r="E403" t="s">
        <v>649</v>
      </c>
      <c r="F403" t="s">
        <v>645</v>
      </c>
      <c r="G403" t="s">
        <v>6</v>
      </c>
      <c r="H403" t="s">
        <v>6</v>
      </c>
    </row>
    <row r="404" spans="1:8" x14ac:dyDescent="0.3">
      <c r="A404" t="s">
        <v>6</v>
      </c>
      <c r="B404" t="s">
        <v>650</v>
      </c>
      <c r="C404" t="s">
        <v>3665</v>
      </c>
      <c r="D404" t="s">
        <v>18</v>
      </c>
      <c r="E404" t="s">
        <v>651</v>
      </c>
      <c r="F404" t="s">
        <v>645</v>
      </c>
      <c r="G404" t="s">
        <v>6</v>
      </c>
      <c r="H404" t="s">
        <v>6</v>
      </c>
    </row>
    <row r="405" spans="1:8" x14ac:dyDescent="0.3">
      <c r="A405" t="s">
        <v>6</v>
      </c>
      <c r="B405" t="s">
        <v>660</v>
      </c>
      <c r="C405" t="s">
        <v>3665</v>
      </c>
      <c r="D405" t="s">
        <v>18</v>
      </c>
      <c r="E405" t="s">
        <v>661</v>
      </c>
      <c r="F405" t="s">
        <v>645</v>
      </c>
      <c r="G405" t="s">
        <v>6</v>
      </c>
      <c r="H405" t="s">
        <v>6</v>
      </c>
    </row>
    <row r="406" spans="1:8" x14ac:dyDescent="0.3">
      <c r="A406" t="s">
        <v>6</v>
      </c>
      <c r="B406" t="s">
        <v>662</v>
      </c>
      <c r="C406" t="s">
        <v>3665</v>
      </c>
      <c r="D406" t="s">
        <v>18</v>
      </c>
      <c r="E406" t="s">
        <v>663</v>
      </c>
      <c r="F406" t="s">
        <v>645</v>
      </c>
      <c r="G406" t="s">
        <v>6</v>
      </c>
      <c r="H406" t="s">
        <v>6</v>
      </c>
    </row>
    <row r="407" spans="1:8" x14ac:dyDescent="0.3">
      <c r="A407" t="s">
        <v>6</v>
      </c>
      <c r="B407" t="s">
        <v>664</v>
      </c>
      <c r="C407" t="s">
        <v>3665</v>
      </c>
      <c r="D407" t="s">
        <v>18</v>
      </c>
      <c r="E407" t="s">
        <v>665</v>
      </c>
      <c r="F407" t="s">
        <v>645</v>
      </c>
      <c r="G407" t="s">
        <v>6</v>
      </c>
      <c r="H407" t="s">
        <v>6</v>
      </c>
    </row>
    <row r="408" spans="1:8" x14ac:dyDescent="0.3">
      <c r="A408" t="s">
        <v>6</v>
      </c>
      <c r="B408" t="s">
        <v>666</v>
      </c>
      <c r="C408" t="s">
        <v>3665</v>
      </c>
      <c r="D408" t="s">
        <v>18</v>
      </c>
      <c r="E408" t="s">
        <v>667</v>
      </c>
      <c r="F408" t="s">
        <v>645</v>
      </c>
      <c r="G408" t="s">
        <v>6</v>
      </c>
      <c r="H408" t="s">
        <v>6</v>
      </c>
    </row>
    <row r="409" spans="1:8" x14ac:dyDescent="0.3">
      <c r="A409" t="s">
        <v>6</v>
      </c>
      <c r="B409" t="s">
        <v>668</v>
      </c>
      <c r="C409" t="s">
        <v>3665</v>
      </c>
      <c r="D409" t="s">
        <v>18</v>
      </c>
      <c r="E409" t="s">
        <v>669</v>
      </c>
      <c r="F409" t="s">
        <v>645</v>
      </c>
      <c r="G409" t="s">
        <v>6</v>
      </c>
      <c r="H409" t="s">
        <v>6</v>
      </c>
    </row>
    <row r="410" spans="1:8" x14ac:dyDescent="0.3">
      <c r="A410" t="s">
        <v>6</v>
      </c>
      <c r="B410" t="s">
        <v>670</v>
      </c>
      <c r="C410" t="s">
        <v>3665</v>
      </c>
      <c r="D410" t="s">
        <v>18</v>
      </c>
      <c r="E410" t="s">
        <v>671</v>
      </c>
      <c r="F410" t="s">
        <v>645</v>
      </c>
      <c r="G410" t="s">
        <v>6</v>
      </c>
      <c r="H410" t="s">
        <v>6</v>
      </c>
    </row>
    <row r="411" spans="1:8" x14ac:dyDescent="0.3">
      <c r="A411" t="s">
        <v>6</v>
      </c>
      <c r="B411" t="s">
        <v>1179</v>
      </c>
      <c r="C411" t="s">
        <v>3665</v>
      </c>
      <c r="D411" t="s">
        <v>18</v>
      </c>
      <c r="E411" t="s">
        <v>1180</v>
      </c>
      <c r="F411" t="s">
        <v>645</v>
      </c>
      <c r="G411" t="s">
        <v>6</v>
      </c>
      <c r="H411" t="s">
        <v>6</v>
      </c>
    </row>
    <row r="412" spans="1:8" x14ac:dyDescent="0.3">
      <c r="A412" t="s">
        <v>6</v>
      </c>
      <c r="B412" t="s">
        <v>1181</v>
      </c>
      <c r="C412" t="s">
        <v>3665</v>
      </c>
      <c r="D412" t="s">
        <v>18</v>
      </c>
      <c r="E412" t="s">
        <v>1182</v>
      </c>
      <c r="F412" t="s">
        <v>645</v>
      </c>
      <c r="G412" t="s">
        <v>6</v>
      </c>
      <c r="H412" t="s">
        <v>6</v>
      </c>
    </row>
    <row r="413" spans="1:8" x14ac:dyDescent="0.3">
      <c r="A413" t="s">
        <v>6</v>
      </c>
      <c r="B413" t="s">
        <v>1183</v>
      </c>
      <c r="C413" t="s">
        <v>3665</v>
      </c>
      <c r="D413" t="s">
        <v>18</v>
      </c>
      <c r="E413" t="s">
        <v>1184</v>
      </c>
      <c r="F413" t="s">
        <v>645</v>
      </c>
      <c r="G413" t="s">
        <v>6</v>
      </c>
      <c r="H413" t="s">
        <v>6</v>
      </c>
    </row>
    <row r="414" spans="1:8" x14ac:dyDescent="0.3">
      <c r="A414" t="s">
        <v>6</v>
      </c>
      <c r="B414" t="s">
        <v>1162</v>
      </c>
      <c r="C414" t="s">
        <v>3665</v>
      </c>
      <c r="D414" t="s">
        <v>18</v>
      </c>
      <c r="E414" t="s">
        <v>1163</v>
      </c>
      <c r="F414" t="s">
        <v>1164</v>
      </c>
      <c r="G414" t="s">
        <v>6</v>
      </c>
      <c r="H414" t="s">
        <v>6</v>
      </c>
    </row>
    <row r="415" spans="1:8" x14ac:dyDescent="0.3">
      <c r="A415" t="s">
        <v>6</v>
      </c>
      <c r="B415" t="s">
        <v>2633</v>
      </c>
      <c r="C415" t="s">
        <v>3665</v>
      </c>
      <c r="D415" t="s">
        <v>18</v>
      </c>
      <c r="E415" t="s">
        <v>2634</v>
      </c>
      <c r="F415" t="s">
        <v>2635</v>
      </c>
      <c r="G415" t="s">
        <v>6</v>
      </c>
      <c r="H415" t="s">
        <v>6</v>
      </c>
    </row>
    <row r="416" spans="1:8" x14ac:dyDescent="0.3">
      <c r="A416" t="s">
        <v>6</v>
      </c>
      <c r="B416" t="s">
        <v>2630</v>
      </c>
      <c r="C416" t="s">
        <v>3665</v>
      </c>
      <c r="D416" t="s">
        <v>18</v>
      </c>
      <c r="E416" t="s">
        <v>2631</v>
      </c>
      <c r="F416" t="s">
        <v>2632</v>
      </c>
      <c r="G416" t="s">
        <v>6</v>
      </c>
      <c r="H416" t="s">
        <v>6</v>
      </c>
    </row>
    <row r="417" spans="1:8" x14ac:dyDescent="0.3">
      <c r="A417" t="s">
        <v>6</v>
      </c>
      <c r="B417" t="s">
        <v>484</v>
      </c>
      <c r="C417" t="s">
        <v>3665</v>
      </c>
      <c r="D417" t="s">
        <v>18</v>
      </c>
      <c r="E417" t="s">
        <v>485</v>
      </c>
      <c r="F417" t="s">
        <v>486</v>
      </c>
      <c r="G417" t="s">
        <v>6</v>
      </c>
      <c r="H417" t="s">
        <v>6</v>
      </c>
    </row>
    <row r="418" spans="1:8" x14ac:dyDescent="0.3">
      <c r="A418" t="s">
        <v>6</v>
      </c>
      <c r="B418" t="s">
        <v>2380</v>
      </c>
      <c r="C418" t="s">
        <v>3665</v>
      </c>
      <c r="D418" t="s">
        <v>18</v>
      </c>
      <c r="E418" t="s">
        <v>2381</v>
      </c>
      <c r="F418" t="s">
        <v>486</v>
      </c>
      <c r="G418" t="s">
        <v>6</v>
      </c>
      <c r="H418" t="s">
        <v>6</v>
      </c>
    </row>
    <row r="419" spans="1:8" x14ac:dyDescent="0.3">
      <c r="A419" t="s">
        <v>6</v>
      </c>
      <c r="B419" t="s">
        <v>3416</v>
      </c>
      <c r="C419" t="s">
        <v>3665</v>
      </c>
      <c r="D419" t="s">
        <v>18</v>
      </c>
      <c r="E419" t="s">
        <v>3417</v>
      </c>
      <c r="F419" t="s">
        <v>486</v>
      </c>
      <c r="G419" t="s">
        <v>6</v>
      </c>
      <c r="H419" t="s">
        <v>6</v>
      </c>
    </row>
    <row r="420" spans="1:8" x14ac:dyDescent="0.3">
      <c r="A420" t="s">
        <v>6</v>
      </c>
      <c r="B420" t="s">
        <v>914</v>
      </c>
      <c r="C420" t="s">
        <v>3665</v>
      </c>
      <c r="D420" t="s">
        <v>18</v>
      </c>
      <c r="E420" t="s">
        <v>915</v>
      </c>
      <c r="F420" t="s">
        <v>916</v>
      </c>
      <c r="G420" t="s">
        <v>6</v>
      </c>
      <c r="H420" t="s">
        <v>6</v>
      </c>
    </row>
    <row r="421" spans="1:8" x14ac:dyDescent="0.3">
      <c r="A421" t="s">
        <v>6</v>
      </c>
      <c r="B421" t="s">
        <v>917</v>
      </c>
      <c r="C421" t="s">
        <v>3665</v>
      </c>
      <c r="D421" t="s">
        <v>18</v>
      </c>
      <c r="E421" t="s">
        <v>918</v>
      </c>
      <c r="F421" t="s">
        <v>916</v>
      </c>
      <c r="G421" t="s">
        <v>6</v>
      </c>
      <c r="H421" t="s">
        <v>6</v>
      </c>
    </row>
    <row r="422" spans="1:8" x14ac:dyDescent="0.3">
      <c r="A422" t="s">
        <v>6</v>
      </c>
      <c r="B422" t="s">
        <v>919</v>
      </c>
      <c r="C422" t="s">
        <v>3665</v>
      </c>
      <c r="D422" t="s">
        <v>18</v>
      </c>
      <c r="E422" t="s">
        <v>920</v>
      </c>
      <c r="F422" t="s">
        <v>916</v>
      </c>
      <c r="G422" t="s">
        <v>6</v>
      </c>
      <c r="H422" t="s">
        <v>6</v>
      </c>
    </row>
    <row r="423" spans="1:8" x14ac:dyDescent="0.3">
      <c r="A423" t="s">
        <v>6</v>
      </c>
      <c r="B423" t="s">
        <v>2369</v>
      </c>
      <c r="C423" t="s">
        <v>3665</v>
      </c>
      <c r="D423" t="s">
        <v>18</v>
      </c>
      <c r="E423" t="s">
        <v>2370</v>
      </c>
      <c r="F423" t="s">
        <v>916</v>
      </c>
      <c r="G423" t="s">
        <v>6</v>
      </c>
      <c r="H423" t="s">
        <v>6</v>
      </c>
    </row>
    <row r="424" spans="1:8" x14ac:dyDescent="0.3">
      <c r="A424" t="s">
        <v>6</v>
      </c>
      <c r="B424" t="s">
        <v>2382</v>
      </c>
      <c r="C424" t="s">
        <v>3665</v>
      </c>
      <c r="D424" t="s">
        <v>18</v>
      </c>
      <c r="E424" t="s">
        <v>2383</v>
      </c>
      <c r="F424" t="s">
        <v>916</v>
      </c>
      <c r="G424" t="s">
        <v>6</v>
      </c>
      <c r="H424" t="s">
        <v>6</v>
      </c>
    </row>
    <row r="425" spans="1:8" x14ac:dyDescent="0.3">
      <c r="A425" t="s">
        <v>6</v>
      </c>
      <c r="B425" t="s">
        <v>3390</v>
      </c>
      <c r="C425" t="s">
        <v>3665</v>
      </c>
      <c r="D425" t="s">
        <v>18</v>
      </c>
      <c r="E425" t="s">
        <v>3391</v>
      </c>
      <c r="F425" t="s">
        <v>916</v>
      </c>
      <c r="G425" t="s">
        <v>6</v>
      </c>
      <c r="H425" t="s">
        <v>6</v>
      </c>
    </row>
    <row r="426" spans="1:8" x14ac:dyDescent="0.3">
      <c r="A426" t="s">
        <v>6</v>
      </c>
      <c r="B426" t="s">
        <v>3394</v>
      </c>
      <c r="C426" t="s">
        <v>3665</v>
      </c>
      <c r="D426" t="s">
        <v>18</v>
      </c>
      <c r="E426" t="s">
        <v>3395</v>
      </c>
      <c r="F426" t="s">
        <v>916</v>
      </c>
      <c r="G426" t="s">
        <v>6</v>
      </c>
      <c r="H426" t="s">
        <v>6</v>
      </c>
    </row>
    <row r="427" spans="1:8" x14ac:dyDescent="0.3">
      <c r="A427" t="s">
        <v>6</v>
      </c>
      <c r="B427" t="s">
        <v>3396</v>
      </c>
      <c r="C427" t="s">
        <v>3665</v>
      </c>
      <c r="D427" t="s">
        <v>18</v>
      </c>
      <c r="E427" t="s">
        <v>3397</v>
      </c>
      <c r="F427" t="s">
        <v>916</v>
      </c>
      <c r="G427" t="s">
        <v>6</v>
      </c>
      <c r="H427" t="s">
        <v>6</v>
      </c>
    </row>
    <row r="428" spans="1:8" x14ac:dyDescent="0.3">
      <c r="A428" t="s">
        <v>6</v>
      </c>
      <c r="B428" t="s">
        <v>2366</v>
      </c>
      <c r="C428" t="s">
        <v>3665</v>
      </c>
      <c r="D428" t="s">
        <v>18</v>
      </c>
      <c r="E428" t="s">
        <v>2367</v>
      </c>
      <c r="F428" t="s">
        <v>2368</v>
      </c>
      <c r="G428" t="s">
        <v>6</v>
      </c>
      <c r="H428" t="s">
        <v>6</v>
      </c>
    </row>
    <row r="429" spans="1:8" x14ac:dyDescent="0.3">
      <c r="A429" t="s">
        <v>6</v>
      </c>
      <c r="B429" t="s">
        <v>2932</v>
      </c>
      <c r="C429" t="s">
        <v>3665</v>
      </c>
      <c r="D429" t="s">
        <v>18</v>
      </c>
      <c r="E429" t="s">
        <v>2933</v>
      </c>
      <c r="F429" t="s">
        <v>2934</v>
      </c>
      <c r="G429" t="s">
        <v>6</v>
      </c>
      <c r="H429" t="s">
        <v>6</v>
      </c>
    </row>
    <row r="430" spans="1:8" x14ac:dyDescent="0.3">
      <c r="A430" t="s">
        <v>6</v>
      </c>
      <c r="B430" t="s">
        <v>855</v>
      </c>
      <c r="C430" t="s">
        <v>3665</v>
      </c>
      <c r="D430" t="s">
        <v>18</v>
      </c>
      <c r="E430" t="s">
        <v>856</v>
      </c>
      <c r="F430" t="s">
        <v>857</v>
      </c>
      <c r="G430" t="s">
        <v>6</v>
      </c>
      <c r="H430" t="s">
        <v>6</v>
      </c>
    </row>
    <row r="431" spans="1:8" x14ac:dyDescent="0.3">
      <c r="A431" t="s">
        <v>6</v>
      </c>
      <c r="B431" t="s">
        <v>410</v>
      </c>
      <c r="C431" t="s">
        <v>3665</v>
      </c>
      <c r="D431" t="s">
        <v>18</v>
      </c>
      <c r="E431" t="s">
        <v>411</v>
      </c>
      <c r="F431" t="s">
        <v>412</v>
      </c>
      <c r="G431" t="s">
        <v>6</v>
      </c>
      <c r="H431" t="s">
        <v>6</v>
      </c>
    </row>
    <row r="432" spans="1:8" x14ac:dyDescent="0.3">
      <c r="A432" t="s">
        <v>6</v>
      </c>
      <c r="B432" t="s">
        <v>852</v>
      </c>
      <c r="C432" t="s">
        <v>3665</v>
      </c>
      <c r="D432" t="s">
        <v>18</v>
      </c>
      <c r="E432" t="s">
        <v>853</v>
      </c>
      <c r="F432" t="s">
        <v>854</v>
      </c>
      <c r="G432" t="s">
        <v>6</v>
      </c>
      <c r="H432" t="s">
        <v>6</v>
      </c>
    </row>
    <row r="433" spans="1:8" x14ac:dyDescent="0.3">
      <c r="A433" t="s">
        <v>6</v>
      </c>
      <c r="B433" t="s">
        <v>3447</v>
      </c>
      <c r="C433" t="s">
        <v>3665</v>
      </c>
      <c r="D433" t="s">
        <v>18</v>
      </c>
      <c r="E433" t="s">
        <v>3448</v>
      </c>
      <c r="F433" t="s">
        <v>3449</v>
      </c>
      <c r="G433" t="s">
        <v>6</v>
      </c>
      <c r="H433" t="s">
        <v>6</v>
      </c>
    </row>
    <row r="434" spans="1:8" x14ac:dyDescent="0.3">
      <c r="A434" t="s">
        <v>6</v>
      </c>
      <c r="B434" t="s">
        <v>2654</v>
      </c>
      <c r="C434" t="s">
        <v>3665</v>
      </c>
      <c r="D434" t="s">
        <v>18</v>
      </c>
      <c r="E434" t="s">
        <v>2655</v>
      </c>
      <c r="F434" t="s">
        <v>2656</v>
      </c>
      <c r="G434" t="s">
        <v>6</v>
      </c>
      <c r="H434" t="s">
        <v>6</v>
      </c>
    </row>
    <row r="435" spans="1:8" x14ac:dyDescent="0.3">
      <c r="A435" t="s">
        <v>6</v>
      </c>
      <c r="B435" t="s">
        <v>897</v>
      </c>
      <c r="C435" t="s">
        <v>3665</v>
      </c>
      <c r="D435" t="s">
        <v>18</v>
      </c>
      <c r="E435" t="s">
        <v>898</v>
      </c>
      <c r="F435" t="s">
        <v>899</v>
      </c>
      <c r="G435" t="s">
        <v>6</v>
      </c>
      <c r="H435" t="s">
        <v>6</v>
      </c>
    </row>
    <row r="436" spans="1:8" x14ac:dyDescent="0.3">
      <c r="A436" t="s">
        <v>6</v>
      </c>
      <c r="B436" t="s">
        <v>2364</v>
      </c>
      <c r="C436" t="s">
        <v>3665</v>
      </c>
      <c r="D436" t="s">
        <v>18</v>
      </c>
      <c r="E436" t="s">
        <v>2365</v>
      </c>
      <c r="F436" t="s">
        <v>15</v>
      </c>
      <c r="G436" t="s">
        <v>6</v>
      </c>
      <c r="H436" t="s">
        <v>6</v>
      </c>
    </row>
    <row r="437" spans="1:8" x14ac:dyDescent="0.3">
      <c r="A437" t="s">
        <v>6</v>
      </c>
      <c r="B437" t="s">
        <v>493</v>
      </c>
      <c r="C437" t="s">
        <v>3665</v>
      </c>
      <c r="D437" t="s">
        <v>18</v>
      </c>
      <c r="E437" t="s">
        <v>494</v>
      </c>
      <c r="F437" t="s">
        <v>495</v>
      </c>
      <c r="G437" t="s">
        <v>6</v>
      </c>
      <c r="H437" t="s">
        <v>6</v>
      </c>
    </row>
    <row r="438" spans="1:8" x14ac:dyDescent="0.3">
      <c r="A438" t="s">
        <v>6</v>
      </c>
      <c r="B438" t="s">
        <v>496</v>
      </c>
      <c r="C438" t="s">
        <v>3665</v>
      </c>
      <c r="D438" t="s">
        <v>18</v>
      </c>
      <c r="E438" t="s">
        <v>497</v>
      </c>
      <c r="F438" t="s">
        <v>495</v>
      </c>
      <c r="G438" t="s">
        <v>6</v>
      </c>
      <c r="H438" t="s">
        <v>6</v>
      </c>
    </row>
    <row r="439" spans="1:8" x14ac:dyDescent="0.3">
      <c r="A439" t="s">
        <v>6</v>
      </c>
      <c r="B439" t="s">
        <v>498</v>
      </c>
      <c r="C439" t="s">
        <v>3665</v>
      </c>
      <c r="D439" t="s">
        <v>18</v>
      </c>
      <c r="E439" t="s">
        <v>499</v>
      </c>
      <c r="F439" t="s">
        <v>495</v>
      </c>
      <c r="G439" t="s">
        <v>6</v>
      </c>
      <c r="H439" t="s">
        <v>6</v>
      </c>
    </row>
    <row r="440" spans="1:8" x14ac:dyDescent="0.3">
      <c r="A440" t="s">
        <v>6</v>
      </c>
      <c r="B440" t="s">
        <v>879</v>
      </c>
      <c r="C440" t="s">
        <v>3665</v>
      </c>
      <c r="D440" t="s">
        <v>18</v>
      </c>
      <c r="E440" t="s">
        <v>880</v>
      </c>
      <c r="F440" t="s">
        <v>495</v>
      </c>
      <c r="G440" t="s">
        <v>6</v>
      </c>
      <c r="H440" t="s">
        <v>6</v>
      </c>
    </row>
    <row r="441" spans="1:8" x14ac:dyDescent="0.3">
      <c r="A441" t="s">
        <v>6</v>
      </c>
      <c r="B441" t="s">
        <v>3445</v>
      </c>
      <c r="C441" t="s">
        <v>3665</v>
      </c>
      <c r="D441" t="s">
        <v>18</v>
      </c>
      <c r="E441" t="s">
        <v>3446</v>
      </c>
      <c r="F441" t="s">
        <v>495</v>
      </c>
      <c r="G441" t="s">
        <v>6</v>
      </c>
      <c r="H441" t="s">
        <v>6</v>
      </c>
    </row>
    <row r="442" spans="1:8" x14ac:dyDescent="0.3">
      <c r="A442" t="s">
        <v>6</v>
      </c>
      <c r="B442" t="s">
        <v>564</v>
      </c>
      <c r="C442" t="s">
        <v>3665</v>
      </c>
      <c r="D442" t="s">
        <v>18</v>
      </c>
      <c r="E442" t="s">
        <v>565</v>
      </c>
      <c r="F442" t="s">
        <v>566</v>
      </c>
      <c r="G442" t="s">
        <v>6</v>
      </c>
      <c r="H442" t="s">
        <v>6</v>
      </c>
    </row>
    <row r="443" spans="1:8" x14ac:dyDescent="0.3">
      <c r="A443" t="s">
        <v>6</v>
      </c>
      <c r="B443" t="s">
        <v>877</v>
      </c>
      <c r="C443" t="s">
        <v>3665</v>
      </c>
      <c r="D443" t="s">
        <v>18</v>
      </c>
      <c r="E443" t="s">
        <v>878</v>
      </c>
      <c r="F443" t="s">
        <v>566</v>
      </c>
      <c r="G443" t="s">
        <v>6</v>
      </c>
      <c r="H443" t="s">
        <v>6</v>
      </c>
    </row>
    <row r="444" spans="1:8" x14ac:dyDescent="0.3">
      <c r="A444" t="s">
        <v>6</v>
      </c>
      <c r="B444" t="s">
        <v>3450</v>
      </c>
      <c r="C444" t="s">
        <v>3665</v>
      </c>
      <c r="D444" t="s">
        <v>18</v>
      </c>
      <c r="E444" t="s">
        <v>3451</v>
      </c>
      <c r="F444" t="s">
        <v>566</v>
      </c>
      <c r="G444" t="s">
        <v>6</v>
      </c>
      <c r="H444" t="s">
        <v>6</v>
      </c>
    </row>
    <row r="445" spans="1:8" x14ac:dyDescent="0.3">
      <c r="A445" t="s">
        <v>6</v>
      </c>
      <c r="B445" t="s">
        <v>1954</v>
      </c>
      <c r="C445" t="s">
        <v>3665</v>
      </c>
      <c r="D445" t="s">
        <v>18</v>
      </c>
      <c r="E445" t="s">
        <v>1955</v>
      </c>
      <c r="F445" t="s">
        <v>1956</v>
      </c>
      <c r="G445" t="s">
        <v>6</v>
      </c>
      <c r="H445" t="s">
        <v>6</v>
      </c>
    </row>
    <row r="446" spans="1:8" x14ac:dyDescent="0.3">
      <c r="A446" t="s">
        <v>6</v>
      </c>
      <c r="B446" t="s">
        <v>2984</v>
      </c>
      <c r="C446" t="s">
        <v>3665</v>
      </c>
      <c r="D446" t="s">
        <v>18</v>
      </c>
      <c r="E446" t="s">
        <v>2985</v>
      </c>
      <c r="F446" t="s">
        <v>2986</v>
      </c>
      <c r="G446" t="s">
        <v>6</v>
      </c>
      <c r="H446" t="s">
        <v>6</v>
      </c>
    </row>
    <row r="447" spans="1:8" x14ac:dyDescent="0.3">
      <c r="A447" t="s">
        <v>6</v>
      </c>
      <c r="B447" t="s">
        <v>3502</v>
      </c>
      <c r="C447" t="s">
        <v>3665</v>
      </c>
      <c r="D447" t="s">
        <v>18</v>
      </c>
      <c r="E447" t="s">
        <v>3503</v>
      </c>
      <c r="F447" t="s">
        <v>3504</v>
      </c>
      <c r="G447" t="s">
        <v>6</v>
      </c>
      <c r="H447" t="s">
        <v>6</v>
      </c>
    </row>
    <row r="448" spans="1:8" x14ac:dyDescent="0.3">
      <c r="A448" t="s">
        <v>6</v>
      </c>
      <c r="B448" t="s">
        <v>947</v>
      </c>
      <c r="C448" t="s">
        <v>3665</v>
      </c>
      <c r="D448" t="s">
        <v>18</v>
      </c>
      <c r="E448" t="s">
        <v>948</v>
      </c>
      <c r="F448" t="s">
        <v>949</v>
      </c>
      <c r="G448" t="s">
        <v>6</v>
      </c>
      <c r="H448" t="s">
        <v>6</v>
      </c>
    </row>
    <row r="449" spans="1:8" x14ac:dyDescent="0.3">
      <c r="A449" t="s">
        <v>6</v>
      </c>
      <c r="B449" t="s">
        <v>1015</v>
      </c>
      <c r="C449" t="s">
        <v>3665</v>
      </c>
      <c r="D449" t="s">
        <v>18</v>
      </c>
      <c r="E449" t="s">
        <v>1016</v>
      </c>
      <c r="F449" t="s">
        <v>1017</v>
      </c>
      <c r="G449" t="s">
        <v>6</v>
      </c>
      <c r="H449" t="s">
        <v>6</v>
      </c>
    </row>
    <row r="450" spans="1:8" x14ac:dyDescent="0.3">
      <c r="A450" t="s">
        <v>6</v>
      </c>
      <c r="B450" t="s">
        <v>289</v>
      </c>
      <c r="C450" t="s">
        <v>3665</v>
      </c>
      <c r="D450" t="s">
        <v>18</v>
      </c>
      <c r="E450" t="s">
        <v>290</v>
      </c>
      <c r="F450" t="s">
        <v>291</v>
      </c>
      <c r="G450" t="s">
        <v>6</v>
      </c>
      <c r="H450" t="s">
        <v>6</v>
      </c>
    </row>
    <row r="451" spans="1:8" x14ac:dyDescent="0.3">
      <c r="A451" t="s">
        <v>6</v>
      </c>
      <c r="B451" t="s">
        <v>3194</v>
      </c>
      <c r="C451" t="s">
        <v>3665</v>
      </c>
      <c r="D451" t="s">
        <v>18</v>
      </c>
      <c r="E451" t="s">
        <v>3195</v>
      </c>
      <c r="F451" t="s">
        <v>3196</v>
      </c>
      <c r="G451" t="s">
        <v>6</v>
      </c>
      <c r="H451" t="s">
        <v>6</v>
      </c>
    </row>
    <row r="452" spans="1:8" x14ac:dyDescent="0.3">
      <c r="A452" t="s">
        <v>6</v>
      </c>
      <c r="B452" t="s">
        <v>1707</v>
      </c>
      <c r="C452" t="s">
        <v>3665</v>
      </c>
      <c r="D452" t="s">
        <v>18</v>
      </c>
      <c r="E452" t="s">
        <v>1708</v>
      </c>
      <c r="F452" t="s">
        <v>1709</v>
      </c>
      <c r="G452" t="s">
        <v>6</v>
      </c>
      <c r="H452" t="s">
        <v>6</v>
      </c>
    </row>
    <row r="453" spans="1:8" x14ac:dyDescent="0.3">
      <c r="A453" t="s">
        <v>6</v>
      </c>
      <c r="B453" t="s">
        <v>747</v>
      </c>
      <c r="C453" t="s">
        <v>3665</v>
      </c>
      <c r="D453" t="s">
        <v>18</v>
      </c>
      <c r="E453" t="s">
        <v>748</v>
      </c>
      <c r="F453" t="s">
        <v>749</v>
      </c>
      <c r="G453" t="s">
        <v>6</v>
      </c>
      <c r="H453" t="s">
        <v>6</v>
      </c>
    </row>
    <row r="454" spans="1:8" x14ac:dyDescent="0.3">
      <c r="A454" t="s">
        <v>6</v>
      </c>
      <c r="B454" t="s">
        <v>1238</v>
      </c>
      <c r="C454" t="s">
        <v>3665</v>
      </c>
      <c r="D454" t="s">
        <v>18</v>
      </c>
      <c r="E454" t="s">
        <v>1239</v>
      </c>
      <c r="F454" t="s">
        <v>1240</v>
      </c>
      <c r="G454" t="s">
        <v>6</v>
      </c>
      <c r="H454" t="s">
        <v>6</v>
      </c>
    </row>
    <row r="455" spans="1:8" x14ac:dyDescent="0.3">
      <c r="A455" t="s">
        <v>6</v>
      </c>
      <c r="B455" t="s">
        <v>2030</v>
      </c>
      <c r="C455" t="s">
        <v>3665</v>
      </c>
      <c r="D455" t="s">
        <v>18</v>
      </c>
      <c r="E455" t="s">
        <v>2031</v>
      </c>
      <c r="F455" t="s">
        <v>2032</v>
      </c>
      <c r="G455" t="s">
        <v>6</v>
      </c>
      <c r="H455" t="s">
        <v>6</v>
      </c>
    </row>
    <row r="456" spans="1:8" x14ac:dyDescent="0.3">
      <c r="A456" t="s">
        <v>6</v>
      </c>
      <c r="B456" t="s">
        <v>1244</v>
      </c>
      <c r="C456" t="s">
        <v>3665</v>
      </c>
      <c r="D456" t="s">
        <v>18</v>
      </c>
      <c r="E456" t="s">
        <v>1245</v>
      </c>
      <c r="F456" t="s">
        <v>1246</v>
      </c>
      <c r="G456" t="s">
        <v>6</v>
      </c>
      <c r="H456" t="s">
        <v>6</v>
      </c>
    </row>
    <row r="457" spans="1:8" x14ac:dyDescent="0.3">
      <c r="A457" t="s">
        <v>6</v>
      </c>
      <c r="B457" t="s">
        <v>1746</v>
      </c>
      <c r="C457" t="s">
        <v>3665</v>
      </c>
      <c r="D457" t="s">
        <v>18</v>
      </c>
      <c r="E457" t="s">
        <v>1747</v>
      </c>
      <c r="F457" t="s">
        <v>1748</v>
      </c>
      <c r="G457" t="s">
        <v>6</v>
      </c>
      <c r="H457" t="s">
        <v>6</v>
      </c>
    </row>
    <row r="458" spans="1:8" x14ac:dyDescent="0.3">
      <c r="A458" t="s">
        <v>6</v>
      </c>
      <c r="B458" t="s">
        <v>1677</v>
      </c>
      <c r="C458" t="s">
        <v>3665</v>
      </c>
      <c r="D458" t="s">
        <v>18</v>
      </c>
      <c r="E458" t="s">
        <v>1678</v>
      </c>
      <c r="F458" t="s">
        <v>1679</v>
      </c>
      <c r="G458" t="s">
        <v>6</v>
      </c>
      <c r="H458" t="s">
        <v>6</v>
      </c>
    </row>
    <row r="459" spans="1:8" x14ac:dyDescent="0.3">
      <c r="A459" t="s">
        <v>6</v>
      </c>
      <c r="B459" t="s">
        <v>1737</v>
      </c>
      <c r="C459" t="s">
        <v>3665</v>
      </c>
      <c r="D459" t="s">
        <v>18</v>
      </c>
      <c r="E459" t="s">
        <v>1738</v>
      </c>
      <c r="F459" t="s">
        <v>1739</v>
      </c>
      <c r="G459" t="s">
        <v>6</v>
      </c>
      <c r="H459" t="s">
        <v>6</v>
      </c>
    </row>
    <row r="460" spans="1:8" x14ac:dyDescent="0.3">
      <c r="A460" t="s">
        <v>6</v>
      </c>
      <c r="B460" t="s">
        <v>1722</v>
      </c>
      <c r="C460" t="s">
        <v>3665</v>
      </c>
      <c r="D460" t="s">
        <v>18</v>
      </c>
      <c r="E460" t="s">
        <v>1723</v>
      </c>
      <c r="F460" t="s">
        <v>1724</v>
      </c>
      <c r="G460" t="s">
        <v>6</v>
      </c>
      <c r="H460" t="s">
        <v>6</v>
      </c>
    </row>
    <row r="461" spans="1:8" x14ac:dyDescent="0.3">
      <c r="A461" t="s">
        <v>6</v>
      </c>
      <c r="B461" t="s">
        <v>721</v>
      </c>
      <c r="C461" t="s">
        <v>3665</v>
      </c>
      <c r="D461" t="s">
        <v>18</v>
      </c>
      <c r="E461" t="s">
        <v>722</v>
      </c>
      <c r="F461" t="s">
        <v>723</v>
      </c>
      <c r="G461" t="s">
        <v>6</v>
      </c>
      <c r="H461" t="s">
        <v>6</v>
      </c>
    </row>
    <row r="462" spans="1:8" x14ac:dyDescent="0.3">
      <c r="A462" t="s">
        <v>6</v>
      </c>
      <c r="B462" t="s">
        <v>738</v>
      </c>
      <c r="C462" t="s">
        <v>3665</v>
      </c>
      <c r="D462" t="s">
        <v>18</v>
      </c>
      <c r="E462" t="s">
        <v>739</v>
      </c>
      <c r="F462" t="s">
        <v>740</v>
      </c>
      <c r="G462" t="s">
        <v>6</v>
      </c>
      <c r="H462" t="s">
        <v>6</v>
      </c>
    </row>
    <row r="463" spans="1:8" x14ac:dyDescent="0.3">
      <c r="A463" t="s">
        <v>6</v>
      </c>
      <c r="B463" t="s">
        <v>1247</v>
      </c>
      <c r="C463" t="s">
        <v>3665</v>
      </c>
      <c r="D463" t="s">
        <v>18</v>
      </c>
      <c r="E463" t="s">
        <v>1248</v>
      </c>
      <c r="F463" t="s">
        <v>1249</v>
      </c>
      <c r="G463" t="s">
        <v>6</v>
      </c>
      <c r="H463" t="s">
        <v>6</v>
      </c>
    </row>
    <row r="464" spans="1:8" x14ac:dyDescent="0.3">
      <c r="A464" t="s">
        <v>6</v>
      </c>
      <c r="B464" t="s">
        <v>730</v>
      </c>
      <c r="C464" t="s">
        <v>3665</v>
      </c>
      <c r="D464" t="s">
        <v>18</v>
      </c>
      <c r="E464" t="s">
        <v>731</v>
      </c>
      <c r="F464" t="s">
        <v>732</v>
      </c>
      <c r="G464" t="s">
        <v>6</v>
      </c>
      <c r="H464" t="s">
        <v>6</v>
      </c>
    </row>
    <row r="465" spans="1:8" x14ac:dyDescent="0.3">
      <c r="A465" t="s">
        <v>6</v>
      </c>
      <c r="B465" t="s">
        <v>733</v>
      </c>
      <c r="C465" t="s">
        <v>3665</v>
      </c>
      <c r="D465" t="s">
        <v>18</v>
      </c>
      <c r="E465" t="s">
        <v>734</v>
      </c>
      <c r="F465" t="s">
        <v>732</v>
      </c>
      <c r="G465" t="s">
        <v>6</v>
      </c>
      <c r="H465" t="s">
        <v>6</v>
      </c>
    </row>
    <row r="466" spans="1:8" x14ac:dyDescent="0.3">
      <c r="A466" t="s">
        <v>6</v>
      </c>
      <c r="B466" t="s">
        <v>1253</v>
      </c>
      <c r="C466" t="s">
        <v>3665</v>
      </c>
      <c r="D466" t="s">
        <v>18</v>
      </c>
      <c r="E466" t="s">
        <v>1254</v>
      </c>
      <c r="F466" t="s">
        <v>732</v>
      </c>
      <c r="G466" t="s">
        <v>6</v>
      </c>
      <c r="H466" t="s">
        <v>6</v>
      </c>
    </row>
    <row r="467" spans="1:8" x14ac:dyDescent="0.3">
      <c r="A467" t="s">
        <v>6</v>
      </c>
      <c r="B467" t="s">
        <v>1255</v>
      </c>
      <c r="C467" t="s">
        <v>3665</v>
      </c>
      <c r="D467" t="s">
        <v>18</v>
      </c>
      <c r="E467" t="s">
        <v>1256</v>
      </c>
      <c r="F467" t="s">
        <v>732</v>
      </c>
      <c r="G467" t="s">
        <v>6</v>
      </c>
      <c r="H467" t="s">
        <v>6</v>
      </c>
    </row>
    <row r="468" spans="1:8" x14ac:dyDescent="0.3">
      <c r="A468" t="s">
        <v>6</v>
      </c>
      <c r="B468" t="s">
        <v>1257</v>
      </c>
      <c r="C468" t="s">
        <v>3665</v>
      </c>
      <c r="D468" t="s">
        <v>18</v>
      </c>
      <c r="E468" t="s">
        <v>1258</v>
      </c>
      <c r="F468" t="s">
        <v>732</v>
      </c>
      <c r="G468" t="s">
        <v>6</v>
      </c>
      <c r="H468" t="s">
        <v>6</v>
      </c>
    </row>
    <row r="469" spans="1:8" x14ac:dyDescent="0.3">
      <c r="A469" t="s">
        <v>6</v>
      </c>
      <c r="B469" t="s">
        <v>1268</v>
      </c>
      <c r="C469" t="s">
        <v>3665</v>
      </c>
      <c r="D469" t="s">
        <v>18</v>
      </c>
      <c r="E469" t="s">
        <v>1269</v>
      </c>
      <c r="F469" t="s">
        <v>732</v>
      </c>
      <c r="G469" t="s">
        <v>6</v>
      </c>
      <c r="H469" t="s">
        <v>6</v>
      </c>
    </row>
    <row r="470" spans="1:8" x14ac:dyDescent="0.3">
      <c r="A470" t="s">
        <v>6</v>
      </c>
      <c r="B470" t="s">
        <v>1270</v>
      </c>
      <c r="C470" t="s">
        <v>3665</v>
      </c>
      <c r="D470" t="s">
        <v>18</v>
      </c>
      <c r="E470" t="s">
        <v>1271</v>
      </c>
      <c r="F470" t="s">
        <v>732</v>
      </c>
      <c r="G470" t="s">
        <v>6</v>
      </c>
      <c r="H470" t="s">
        <v>6</v>
      </c>
    </row>
    <row r="471" spans="1:8" x14ac:dyDescent="0.3">
      <c r="A471" t="s">
        <v>6</v>
      </c>
      <c r="B471" t="s">
        <v>1272</v>
      </c>
      <c r="C471" t="s">
        <v>3665</v>
      </c>
      <c r="D471" t="s">
        <v>18</v>
      </c>
      <c r="E471" t="s">
        <v>1273</v>
      </c>
      <c r="F471" t="s">
        <v>732</v>
      </c>
      <c r="G471" t="s">
        <v>6</v>
      </c>
      <c r="H471" t="s">
        <v>6</v>
      </c>
    </row>
    <row r="472" spans="1:8" x14ac:dyDescent="0.3">
      <c r="A472" t="s">
        <v>6</v>
      </c>
      <c r="B472" t="s">
        <v>1274</v>
      </c>
      <c r="C472" t="s">
        <v>3665</v>
      </c>
      <c r="D472" t="s">
        <v>18</v>
      </c>
      <c r="E472" t="s">
        <v>1275</v>
      </c>
      <c r="F472" t="s">
        <v>732</v>
      </c>
      <c r="G472" t="s">
        <v>6</v>
      </c>
      <c r="H472" t="s">
        <v>6</v>
      </c>
    </row>
    <row r="473" spans="1:8" x14ac:dyDescent="0.3">
      <c r="A473" t="s">
        <v>6</v>
      </c>
      <c r="B473" t="s">
        <v>1265</v>
      </c>
      <c r="C473" t="s">
        <v>3665</v>
      </c>
      <c r="D473" t="s">
        <v>18</v>
      </c>
      <c r="E473" t="s">
        <v>1266</v>
      </c>
      <c r="F473" t="s">
        <v>1267</v>
      </c>
      <c r="G473" t="s">
        <v>6</v>
      </c>
      <c r="H473" t="s">
        <v>6</v>
      </c>
    </row>
    <row r="474" spans="1:8" x14ac:dyDescent="0.3">
      <c r="A474" t="s">
        <v>6</v>
      </c>
      <c r="B474" t="s">
        <v>1288</v>
      </c>
      <c r="C474" t="s">
        <v>3665</v>
      </c>
      <c r="D474" t="s">
        <v>18</v>
      </c>
      <c r="E474" t="s">
        <v>1289</v>
      </c>
      <c r="F474" t="s">
        <v>1290</v>
      </c>
      <c r="G474" t="s">
        <v>6</v>
      </c>
      <c r="H474" t="s">
        <v>6</v>
      </c>
    </row>
    <row r="475" spans="1:8" x14ac:dyDescent="0.3">
      <c r="A475" t="s">
        <v>6</v>
      </c>
      <c r="B475" t="s">
        <v>292</v>
      </c>
      <c r="C475" t="s">
        <v>3665</v>
      </c>
      <c r="D475" t="s">
        <v>18</v>
      </c>
      <c r="E475" t="s">
        <v>293</v>
      </c>
      <c r="F475" t="s">
        <v>294</v>
      </c>
      <c r="G475" t="s">
        <v>6</v>
      </c>
      <c r="H475" t="s">
        <v>6</v>
      </c>
    </row>
    <row r="476" spans="1:8" x14ac:dyDescent="0.3">
      <c r="A476" t="s">
        <v>6</v>
      </c>
      <c r="B476" t="s">
        <v>718</v>
      </c>
      <c r="C476" t="s">
        <v>3665</v>
      </c>
      <c r="D476" t="s">
        <v>18</v>
      </c>
      <c r="E476" t="s">
        <v>719</v>
      </c>
      <c r="F476" t="s">
        <v>720</v>
      </c>
      <c r="G476" t="s">
        <v>6</v>
      </c>
      <c r="H476" t="s">
        <v>6</v>
      </c>
    </row>
    <row r="477" spans="1:8" x14ac:dyDescent="0.3">
      <c r="A477" t="s">
        <v>6</v>
      </c>
      <c r="B477" t="s">
        <v>1241</v>
      </c>
      <c r="C477" t="s">
        <v>3665</v>
      </c>
      <c r="D477" t="s">
        <v>18</v>
      </c>
      <c r="E477" t="s">
        <v>1242</v>
      </c>
      <c r="F477" t="s">
        <v>1243</v>
      </c>
      <c r="G477" t="s">
        <v>6</v>
      </c>
      <c r="H477" t="s">
        <v>6</v>
      </c>
    </row>
    <row r="478" spans="1:8" x14ac:dyDescent="0.3">
      <c r="A478" t="s">
        <v>6</v>
      </c>
      <c r="B478" t="s">
        <v>1262</v>
      </c>
      <c r="C478" t="s">
        <v>3665</v>
      </c>
      <c r="D478" t="s">
        <v>18</v>
      </c>
      <c r="E478" t="s">
        <v>1263</v>
      </c>
      <c r="F478" t="s">
        <v>1264</v>
      </c>
      <c r="G478" t="s">
        <v>6</v>
      </c>
      <c r="H478" t="s">
        <v>6</v>
      </c>
    </row>
    <row r="479" spans="1:8" x14ac:dyDescent="0.3">
      <c r="A479" t="s">
        <v>6</v>
      </c>
      <c r="B479" t="s">
        <v>724</v>
      </c>
      <c r="C479" t="s">
        <v>3665</v>
      </c>
      <c r="D479" t="s">
        <v>18</v>
      </c>
      <c r="E479" t="s">
        <v>725</v>
      </c>
      <c r="F479" t="s">
        <v>726</v>
      </c>
      <c r="G479" t="s">
        <v>6</v>
      </c>
      <c r="H479" t="s">
        <v>6</v>
      </c>
    </row>
    <row r="480" spans="1:8" x14ac:dyDescent="0.3">
      <c r="A480" t="s">
        <v>6</v>
      </c>
      <c r="B480" t="s">
        <v>1740</v>
      </c>
      <c r="C480" t="s">
        <v>3665</v>
      </c>
      <c r="D480" t="s">
        <v>18</v>
      </c>
      <c r="E480" t="s">
        <v>1741</v>
      </c>
      <c r="F480" t="s">
        <v>1742</v>
      </c>
      <c r="G480" t="s">
        <v>6</v>
      </c>
      <c r="H480" t="s">
        <v>6</v>
      </c>
    </row>
    <row r="481" spans="1:8" x14ac:dyDescent="0.3">
      <c r="A481" t="s">
        <v>6</v>
      </c>
      <c r="B481" t="s">
        <v>735</v>
      </c>
      <c r="C481" t="s">
        <v>3665</v>
      </c>
      <c r="D481" t="s">
        <v>18</v>
      </c>
      <c r="E481" t="s">
        <v>736</v>
      </c>
      <c r="F481" t="s">
        <v>737</v>
      </c>
      <c r="G481" t="s">
        <v>6</v>
      </c>
      <c r="H481" t="s">
        <v>6</v>
      </c>
    </row>
    <row r="482" spans="1:8" x14ac:dyDescent="0.3">
      <c r="A482" t="s">
        <v>6</v>
      </c>
      <c r="B482" t="s">
        <v>1350</v>
      </c>
      <c r="C482" t="s">
        <v>3665</v>
      </c>
      <c r="D482" t="s">
        <v>18</v>
      </c>
      <c r="E482" t="s">
        <v>1351</v>
      </c>
      <c r="F482" t="s">
        <v>1352</v>
      </c>
      <c r="G482" t="s">
        <v>6</v>
      </c>
      <c r="H482" t="s">
        <v>6</v>
      </c>
    </row>
    <row r="483" spans="1:8" x14ac:dyDescent="0.3">
      <c r="A483" t="s">
        <v>6</v>
      </c>
      <c r="B483" t="s">
        <v>3336</v>
      </c>
      <c r="C483" t="s">
        <v>3665</v>
      </c>
      <c r="D483" t="s">
        <v>18</v>
      </c>
      <c r="E483" t="s">
        <v>3337</v>
      </c>
      <c r="F483" t="s">
        <v>3338</v>
      </c>
      <c r="G483" t="s">
        <v>6</v>
      </c>
      <c r="H483" t="s">
        <v>6</v>
      </c>
    </row>
    <row r="484" spans="1:8" x14ac:dyDescent="0.3">
      <c r="A484" t="s">
        <v>6</v>
      </c>
      <c r="B484" t="s">
        <v>3306</v>
      </c>
      <c r="C484" t="s">
        <v>3665</v>
      </c>
      <c r="D484" t="s">
        <v>18</v>
      </c>
      <c r="E484" t="s">
        <v>3307</v>
      </c>
      <c r="F484" t="s">
        <v>3308</v>
      </c>
      <c r="G484" t="s">
        <v>6</v>
      </c>
      <c r="H484" t="s">
        <v>6</v>
      </c>
    </row>
    <row r="485" spans="1:8" x14ac:dyDescent="0.3">
      <c r="A485" t="s">
        <v>6</v>
      </c>
      <c r="B485" t="s">
        <v>2938</v>
      </c>
      <c r="C485" t="s">
        <v>3665</v>
      </c>
      <c r="D485" t="s">
        <v>18</v>
      </c>
      <c r="E485" t="s">
        <v>2939</v>
      </c>
      <c r="F485" t="s">
        <v>2940</v>
      </c>
      <c r="G485" t="s">
        <v>6</v>
      </c>
      <c r="H485" t="s">
        <v>6</v>
      </c>
    </row>
    <row r="486" spans="1:8" x14ac:dyDescent="0.3">
      <c r="A486" t="s">
        <v>6</v>
      </c>
      <c r="B486" t="s">
        <v>1781</v>
      </c>
      <c r="C486" t="s">
        <v>3665</v>
      </c>
      <c r="D486" t="s">
        <v>18</v>
      </c>
      <c r="E486" t="s">
        <v>1782</v>
      </c>
      <c r="F486" t="s">
        <v>28</v>
      </c>
      <c r="G486" t="s">
        <v>6</v>
      </c>
      <c r="H486" t="s">
        <v>6</v>
      </c>
    </row>
    <row r="487" spans="1:8" x14ac:dyDescent="0.3">
      <c r="A487" t="s">
        <v>6</v>
      </c>
      <c r="B487" t="s">
        <v>1353</v>
      </c>
      <c r="C487" t="s">
        <v>3665</v>
      </c>
      <c r="D487" t="s">
        <v>18</v>
      </c>
      <c r="E487" t="s">
        <v>1354</v>
      </c>
      <c r="F487" t="s">
        <v>1355</v>
      </c>
      <c r="G487" t="s">
        <v>6</v>
      </c>
      <c r="H487" t="s">
        <v>6</v>
      </c>
    </row>
    <row r="488" spans="1:8" x14ac:dyDescent="0.3">
      <c r="A488" t="s">
        <v>6</v>
      </c>
      <c r="B488" t="s">
        <v>3303</v>
      </c>
      <c r="C488" t="s">
        <v>3665</v>
      </c>
      <c r="D488" t="s">
        <v>18</v>
      </c>
      <c r="E488" t="s">
        <v>3304</v>
      </c>
      <c r="F488" t="s">
        <v>3305</v>
      </c>
      <c r="G488" t="s">
        <v>6</v>
      </c>
      <c r="H488" t="s">
        <v>6</v>
      </c>
    </row>
    <row r="489" spans="1:8" x14ac:dyDescent="0.3">
      <c r="A489" t="s">
        <v>6</v>
      </c>
      <c r="B489" t="s">
        <v>861</v>
      </c>
      <c r="C489" t="s">
        <v>3665</v>
      </c>
      <c r="D489" t="s">
        <v>18</v>
      </c>
      <c r="E489" t="s">
        <v>862</v>
      </c>
      <c r="F489" t="s">
        <v>863</v>
      </c>
      <c r="G489" t="s">
        <v>6</v>
      </c>
      <c r="H489" t="s">
        <v>6</v>
      </c>
    </row>
    <row r="490" spans="1:8" x14ac:dyDescent="0.3">
      <c r="A490" t="s">
        <v>6</v>
      </c>
      <c r="B490" t="s">
        <v>419</v>
      </c>
      <c r="C490" t="s">
        <v>3665</v>
      </c>
      <c r="D490" t="s">
        <v>18</v>
      </c>
      <c r="E490" t="s">
        <v>420</v>
      </c>
      <c r="F490" t="s">
        <v>421</v>
      </c>
      <c r="G490" t="s">
        <v>6</v>
      </c>
      <c r="H490" t="s">
        <v>6</v>
      </c>
    </row>
    <row r="491" spans="1:8" x14ac:dyDescent="0.3">
      <c r="A491" t="s">
        <v>6</v>
      </c>
      <c r="B491" t="s">
        <v>864</v>
      </c>
      <c r="C491" t="s">
        <v>3665</v>
      </c>
      <c r="D491" t="s">
        <v>18</v>
      </c>
      <c r="E491" t="s">
        <v>865</v>
      </c>
      <c r="F491" t="s">
        <v>866</v>
      </c>
      <c r="G491" t="s">
        <v>6</v>
      </c>
      <c r="H491" t="s">
        <v>6</v>
      </c>
    </row>
    <row r="492" spans="1:8" x14ac:dyDescent="0.3">
      <c r="A492" t="s">
        <v>6</v>
      </c>
      <c r="B492" t="s">
        <v>3311</v>
      </c>
      <c r="C492" t="s">
        <v>3665</v>
      </c>
      <c r="D492" t="s">
        <v>18</v>
      </c>
      <c r="E492" t="s">
        <v>3312</v>
      </c>
      <c r="F492" t="s">
        <v>866</v>
      </c>
      <c r="G492" t="s">
        <v>6</v>
      </c>
      <c r="H492" t="s">
        <v>6</v>
      </c>
    </row>
    <row r="493" spans="1:8" x14ac:dyDescent="0.3">
      <c r="A493" t="s">
        <v>6</v>
      </c>
      <c r="B493" t="s">
        <v>3313</v>
      </c>
      <c r="C493" t="s">
        <v>3665</v>
      </c>
      <c r="D493" t="s">
        <v>18</v>
      </c>
      <c r="E493" t="s">
        <v>3314</v>
      </c>
      <c r="F493" t="s">
        <v>866</v>
      </c>
      <c r="G493" t="s">
        <v>6</v>
      </c>
      <c r="H493" t="s">
        <v>6</v>
      </c>
    </row>
    <row r="494" spans="1:8" x14ac:dyDescent="0.3">
      <c r="A494" t="s">
        <v>6</v>
      </c>
      <c r="B494" t="s">
        <v>2952</v>
      </c>
      <c r="C494" t="s">
        <v>3665</v>
      </c>
      <c r="D494" t="s">
        <v>18</v>
      </c>
      <c r="E494" t="s">
        <v>2953</v>
      </c>
      <c r="F494" t="s">
        <v>2954</v>
      </c>
      <c r="G494" t="s">
        <v>6</v>
      </c>
      <c r="H494" t="s">
        <v>6</v>
      </c>
    </row>
    <row r="495" spans="1:8" x14ac:dyDescent="0.3">
      <c r="A495" t="s">
        <v>6</v>
      </c>
      <c r="B495" t="s">
        <v>1374</v>
      </c>
      <c r="C495" t="s">
        <v>3665</v>
      </c>
      <c r="D495" t="s">
        <v>18</v>
      </c>
      <c r="E495" t="s">
        <v>1375</v>
      </c>
      <c r="F495" t="s">
        <v>1376</v>
      </c>
      <c r="G495" t="s">
        <v>6</v>
      </c>
      <c r="H495" t="s">
        <v>6</v>
      </c>
    </row>
    <row r="496" spans="1:8" x14ac:dyDescent="0.3">
      <c r="A496" t="s">
        <v>6</v>
      </c>
      <c r="B496" t="s">
        <v>1377</v>
      </c>
      <c r="C496" t="s">
        <v>3665</v>
      </c>
      <c r="D496" t="s">
        <v>18</v>
      </c>
      <c r="E496" t="s">
        <v>1378</v>
      </c>
      <c r="F496" t="s">
        <v>1379</v>
      </c>
      <c r="G496" t="s">
        <v>6</v>
      </c>
      <c r="H496" t="s">
        <v>6</v>
      </c>
    </row>
    <row r="497" spans="1:8" x14ac:dyDescent="0.3">
      <c r="A497" t="s">
        <v>6</v>
      </c>
      <c r="B497" t="s">
        <v>1380</v>
      </c>
      <c r="C497" t="s">
        <v>3665</v>
      </c>
      <c r="D497" t="s">
        <v>18</v>
      </c>
      <c r="E497" t="s">
        <v>1381</v>
      </c>
      <c r="F497" t="s">
        <v>1382</v>
      </c>
      <c r="G497" t="s">
        <v>6</v>
      </c>
      <c r="H497" t="s">
        <v>6</v>
      </c>
    </row>
    <row r="498" spans="1:8" x14ac:dyDescent="0.3">
      <c r="A498" t="s">
        <v>6</v>
      </c>
      <c r="B498" t="s">
        <v>2947</v>
      </c>
      <c r="C498" t="s">
        <v>3665</v>
      </c>
      <c r="D498" t="s">
        <v>18</v>
      </c>
      <c r="E498" t="s">
        <v>2948</v>
      </c>
      <c r="F498" t="s">
        <v>2949</v>
      </c>
      <c r="G498" t="s">
        <v>6</v>
      </c>
      <c r="H498" t="s">
        <v>6</v>
      </c>
    </row>
    <row r="499" spans="1:8" x14ac:dyDescent="0.3">
      <c r="A499" t="s">
        <v>6</v>
      </c>
      <c r="B499" t="s">
        <v>3323</v>
      </c>
      <c r="C499" t="s">
        <v>3665</v>
      </c>
      <c r="D499" t="s">
        <v>18</v>
      </c>
      <c r="E499" t="s">
        <v>3324</v>
      </c>
      <c r="F499" t="s">
        <v>2949</v>
      </c>
      <c r="G499" t="s">
        <v>6</v>
      </c>
      <c r="H499" t="s">
        <v>6</v>
      </c>
    </row>
    <row r="500" spans="1:8" x14ac:dyDescent="0.3">
      <c r="A500" t="s">
        <v>6</v>
      </c>
      <c r="B500" t="s">
        <v>3330</v>
      </c>
      <c r="C500" t="s">
        <v>3665</v>
      </c>
      <c r="D500" t="s">
        <v>18</v>
      </c>
      <c r="E500" t="s">
        <v>3331</v>
      </c>
      <c r="F500" t="s">
        <v>3332</v>
      </c>
      <c r="G500" t="s">
        <v>6</v>
      </c>
      <c r="H500" t="s">
        <v>6</v>
      </c>
    </row>
    <row r="501" spans="1:8" x14ac:dyDescent="0.3">
      <c r="A501" t="s">
        <v>6</v>
      </c>
      <c r="B501" t="s">
        <v>2950</v>
      </c>
      <c r="C501" t="s">
        <v>3665</v>
      </c>
      <c r="D501" t="s">
        <v>18</v>
      </c>
      <c r="E501" t="s">
        <v>2951</v>
      </c>
      <c r="F501" t="s">
        <v>29</v>
      </c>
      <c r="G501" t="s">
        <v>6</v>
      </c>
      <c r="H501" t="s">
        <v>6</v>
      </c>
    </row>
    <row r="502" spans="1:8" x14ac:dyDescent="0.3">
      <c r="A502" t="s">
        <v>6</v>
      </c>
      <c r="B502" t="s">
        <v>1793</v>
      </c>
      <c r="C502" t="s">
        <v>3665</v>
      </c>
      <c r="D502" t="s">
        <v>18</v>
      </c>
      <c r="E502" t="s">
        <v>1794</v>
      </c>
      <c r="F502" t="s">
        <v>1795</v>
      </c>
      <c r="G502" t="s">
        <v>6</v>
      </c>
      <c r="H502" t="s">
        <v>6</v>
      </c>
    </row>
    <row r="503" spans="1:8" x14ac:dyDescent="0.3">
      <c r="A503" t="s">
        <v>6</v>
      </c>
      <c r="B503" t="s">
        <v>1371</v>
      </c>
      <c r="C503" t="s">
        <v>3665</v>
      </c>
      <c r="D503" t="s">
        <v>18</v>
      </c>
      <c r="E503" t="s">
        <v>1372</v>
      </c>
      <c r="F503" t="s">
        <v>1373</v>
      </c>
      <c r="G503" t="s">
        <v>6</v>
      </c>
      <c r="H503" t="s">
        <v>6</v>
      </c>
    </row>
    <row r="504" spans="1:8" x14ac:dyDescent="0.3">
      <c r="A504" t="s">
        <v>6</v>
      </c>
      <c r="B504" t="s">
        <v>1365</v>
      </c>
      <c r="C504" t="s">
        <v>3665</v>
      </c>
      <c r="D504" t="s">
        <v>18</v>
      </c>
      <c r="E504" t="s">
        <v>1366</v>
      </c>
      <c r="F504" t="s">
        <v>1367</v>
      </c>
      <c r="G504" t="s">
        <v>6</v>
      </c>
      <c r="H504" t="s">
        <v>6</v>
      </c>
    </row>
    <row r="505" spans="1:8" x14ac:dyDescent="0.3">
      <c r="A505" t="s">
        <v>6</v>
      </c>
      <c r="B505" t="s">
        <v>1368</v>
      </c>
      <c r="C505" t="s">
        <v>3665</v>
      </c>
      <c r="D505" t="s">
        <v>18</v>
      </c>
      <c r="E505" t="s">
        <v>1369</v>
      </c>
      <c r="F505" t="s">
        <v>1370</v>
      </c>
      <c r="G505" t="s">
        <v>6</v>
      </c>
      <c r="H505" t="s">
        <v>6</v>
      </c>
    </row>
    <row r="506" spans="1:8" x14ac:dyDescent="0.3">
      <c r="A506" t="s">
        <v>6</v>
      </c>
      <c r="B506" t="s">
        <v>2976</v>
      </c>
      <c r="C506" t="s">
        <v>3665</v>
      </c>
      <c r="D506" t="s">
        <v>18</v>
      </c>
      <c r="E506" t="s">
        <v>2977</v>
      </c>
      <c r="F506" t="s">
        <v>2978</v>
      </c>
      <c r="G506" t="s">
        <v>6</v>
      </c>
      <c r="H506" t="s">
        <v>6</v>
      </c>
    </row>
    <row r="507" spans="1:8" x14ac:dyDescent="0.3">
      <c r="A507" t="s">
        <v>6</v>
      </c>
      <c r="B507" t="s">
        <v>3014</v>
      </c>
      <c r="C507" t="s">
        <v>3665</v>
      </c>
      <c r="D507" t="s">
        <v>18</v>
      </c>
      <c r="E507" t="s">
        <v>3015</v>
      </c>
      <c r="F507" t="s">
        <v>3016</v>
      </c>
      <c r="G507" t="s">
        <v>6</v>
      </c>
      <c r="H507" t="s">
        <v>6</v>
      </c>
    </row>
    <row r="508" spans="1:8" x14ac:dyDescent="0.3">
      <c r="A508" t="s">
        <v>6</v>
      </c>
      <c r="B508" t="s">
        <v>2539</v>
      </c>
      <c r="C508" t="s">
        <v>3665</v>
      </c>
      <c r="D508" t="s">
        <v>18</v>
      </c>
      <c r="E508" t="s">
        <v>2540</v>
      </c>
      <c r="F508" t="s">
        <v>2541</v>
      </c>
      <c r="G508" t="s">
        <v>6</v>
      </c>
      <c r="H508" t="s">
        <v>6</v>
      </c>
    </row>
    <row r="509" spans="1:8" x14ac:dyDescent="0.3">
      <c r="A509" t="s">
        <v>6</v>
      </c>
      <c r="B509" t="s">
        <v>2935</v>
      </c>
      <c r="C509" t="s">
        <v>3665</v>
      </c>
      <c r="D509" t="s">
        <v>18</v>
      </c>
      <c r="E509" t="s">
        <v>2936</v>
      </c>
      <c r="F509" t="s">
        <v>2937</v>
      </c>
      <c r="G509" t="s">
        <v>6</v>
      </c>
      <c r="H509" t="s">
        <v>6</v>
      </c>
    </row>
    <row r="510" spans="1:8" x14ac:dyDescent="0.3">
      <c r="A510" t="s">
        <v>6</v>
      </c>
      <c r="B510" t="s">
        <v>3287</v>
      </c>
      <c r="C510" t="s">
        <v>3665</v>
      </c>
      <c r="D510" t="s">
        <v>18</v>
      </c>
      <c r="E510" t="s">
        <v>3288</v>
      </c>
      <c r="F510" t="s">
        <v>3289</v>
      </c>
      <c r="G510" t="s">
        <v>6</v>
      </c>
      <c r="H510" t="s">
        <v>6</v>
      </c>
    </row>
    <row r="511" spans="1:8" x14ac:dyDescent="0.3">
      <c r="A511" t="s">
        <v>6</v>
      </c>
      <c r="B511" t="s">
        <v>2547</v>
      </c>
      <c r="C511" t="s">
        <v>3665</v>
      </c>
      <c r="D511" t="s">
        <v>18</v>
      </c>
      <c r="E511" t="s">
        <v>2548</v>
      </c>
      <c r="F511" t="s">
        <v>2549</v>
      </c>
      <c r="G511" t="s">
        <v>6</v>
      </c>
      <c r="H511" t="s">
        <v>6</v>
      </c>
    </row>
    <row r="512" spans="1:8" x14ac:dyDescent="0.3">
      <c r="A512" t="s">
        <v>6</v>
      </c>
      <c r="B512" t="s">
        <v>2959</v>
      </c>
      <c r="C512" t="s">
        <v>3665</v>
      </c>
      <c r="D512" t="s">
        <v>18</v>
      </c>
      <c r="E512" t="s">
        <v>2960</v>
      </c>
      <c r="F512" t="s">
        <v>31</v>
      </c>
      <c r="G512" t="s">
        <v>6</v>
      </c>
      <c r="H512" t="s">
        <v>6</v>
      </c>
    </row>
    <row r="513" spans="1:8" x14ac:dyDescent="0.3">
      <c r="A513" t="s">
        <v>6</v>
      </c>
      <c r="B513" t="s">
        <v>2758</v>
      </c>
      <c r="C513" t="s">
        <v>3665</v>
      </c>
      <c r="D513" t="s">
        <v>18</v>
      </c>
      <c r="E513" t="s">
        <v>2759</v>
      </c>
      <c r="F513" t="s">
        <v>2760</v>
      </c>
      <c r="G513" t="s">
        <v>6</v>
      </c>
      <c r="H513" t="s">
        <v>6</v>
      </c>
    </row>
    <row r="514" spans="1:8" x14ac:dyDescent="0.3">
      <c r="A514" t="s">
        <v>6</v>
      </c>
      <c r="B514" t="s">
        <v>2957</v>
      </c>
      <c r="C514" t="s">
        <v>3665</v>
      </c>
      <c r="D514" t="s">
        <v>18</v>
      </c>
      <c r="E514" t="s">
        <v>2958</v>
      </c>
      <c r="F514" t="s">
        <v>2760</v>
      </c>
      <c r="G514" t="s">
        <v>6</v>
      </c>
      <c r="H514" t="s">
        <v>6</v>
      </c>
    </row>
    <row r="515" spans="1:8" x14ac:dyDescent="0.3">
      <c r="A515" t="s">
        <v>6</v>
      </c>
      <c r="B515" t="s">
        <v>2752</v>
      </c>
      <c r="C515" t="s">
        <v>3665</v>
      </c>
      <c r="D515" t="s">
        <v>18</v>
      </c>
      <c r="E515" t="s">
        <v>2753</v>
      </c>
      <c r="F515" t="s">
        <v>2754</v>
      </c>
      <c r="G515" t="s">
        <v>6</v>
      </c>
      <c r="H515" t="s">
        <v>6</v>
      </c>
    </row>
    <row r="516" spans="1:8" x14ac:dyDescent="0.3">
      <c r="A516" t="s">
        <v>6</v>
      </c>
      <c r="B516" t="s">
        <v>2728</v>
      </c>
      <c r="C516" t="s">
        <v>3665</v>
      </c>
      <c r="D516" t="s">
        <v>18</v>
      </c>
      <c r="E516" t="s">
        <v>2729</v>
      </c>
      <c r="F516" t="s">
        <v>2730</v>
      </c>
      <c r="G516" t="s">
        <v>6</v>
      </c>
      <c r="H516" t="s">
        <v>6</v>
      </c>
    </row>
    <row r="517" spans="1:8" x14ac:dyDescent="0.3">
      <c r="A517" t="s">
        <v>6</v>
      </c>
      <c r="B517" t="s">
        <v>2748</v>
      </c>
      <c r="C517" t="s">
        <v>3665</v>
      </c>
      <c r="D517" t="s">
        <v>18</v>
      </c>
      <c r="E517" t="s">
        <v>2749</v>
      </c>
      <c r="F517" t="s">
        <v>2730</v>
      </c>
      <c r="G517" t="s">
        <v>6</v>
      </c>
      <c r="H517" t="s">
        <v>6</v>
      </c>
    </row>
    <row r="518" spans="1:8" x14ac:dyDescent="0.3">
      <c r="A518" t="s">
        <v>6</v>
      </c>
      <c r="B518" t="s">
        <v>2534</v>
      </c>
      <c r="C518" t="s">
        <v>3665</v>
      </c>
      <c r="D518" t="s">
        <v>18</v>
      </c>
      <c r="E518" t="s">
        <v>2535</v>
      </c>
      <c r="F518" t="s">
        <v>2536</v>
      </c>
      <c r="G518" t="s">
        <v>6</v>
      </c>
      <c r="H518" t="s">
        <v>6</v>
      </c>
    </row>
    <row r="519" spans="1:8" x14ac:dyDescent="0.3">
      <c r="A519" t="s">
        <v>6</v>
      </c>
      <c r="B519" t="s">
        <v>2544</v>
      </c>
      <c r="C519" t="s">
        <v>3665</v>
      </c>
      <c r="D519" t="s">
        <v>18</v>
      </c>
      <c r="E519" t="s">
        <v>2545</v>
      </c>
      <c r="F519" t="s">
        <v>2546</v>
      </c>
      <c r="G519" t="s">
        <v>6</v>
      </c>
      <c r="H519" t="s">
        <v>6</v>
      </c>
    </row>
    <row r="520" spans="1:8" x14ac:dyDescent="0.3">
      <c r="A520" t="s">
        <v>6</v>
      </c>
      <c r="B520" t="s">
        <v>2767</v>
      </c>
      <c r="C520" t="s">
        <v>3665</v>
      </c>
      <c r="D520" t="s">
        <v>18</v>
      </c>
      <c r="E520" t="s">
        <v>2768</v>
      </c>
      <c r="F520" t="s">
        <v>2769</v>
      </c>
      <c r="G520" t="s">
        <v>6</v>
      </c>
      <c r="H520" t="s">
        <v>6</v>
      </c>
    </row>
    <row r="521" spans="1:8" x14ac:dyDescent="0.3">
      <c r="A521" t="s">
        <v>6</v>
      </c>
      <c r="B521" t="s">
        <v>2955</v>
      </c>
      <c r="C521" t="s">
        <v>3665</v>
      </c>
      <c r="D521" t="s">
        <v>18</v>
      </c>
      <c r="E521" t="s">
        <v>2956</v>
      </c>
      <c r="F521" t="s">
        <v>2769</v>
      </c>
      <c r="G521" t="s">
        <v>6</v>
      </c>
      <c r="H521" t="s">
        <v>6</v>
      </c>
    </row>
    <row r="522" spans="1:8" x14ac:dyDescent="0.3">
      <c r="A522" t="s">
        <v>6</v>
      </c>
      <c r="B522" t="s">
        <v>2963</v>
      </c>
      <c r="C522" t="s">
        <v>3665</v>
      </c>
      <c r="D522" t="s">
        <v>18</v>
      </c>
      <c r="E522" t="s">
        <v>2964</v>
      </c>
      <c r="F522" t="s">
        <v>2965</v>
      </c>
      <c r="G522" t="s">
        <v>6</v>
      </c>
      <c r="H522" t="s">
        <v>6</v>
      </c>
    </row>
    <row r="523" spans="1:8" x14ac:dyDescent="0.3">
      <c r="A523" t="s">
        <v>6</v>
      </c>
      <c r="B523" t="s">
        <v>3028</v>
      </c>
      <c r="C523" t="s">
        <v>3665</v>
      </c>
      <c r="D523" t="s">
        <v>18</v>
      </c>
      <c r="E523" t="s">
        <v>3029</v>
      </c>
      <c r="F523" t="s">
        <v>3030</v>
      </c>
      <c r="G523" t="s">
        <v>6</v>
      </c>
      <c r="H523" t="s">
        <v>6</v>
      </c>
    </row>
    <row r="524" spans="1:8" x14ac:dyDescent="0.3">
      <c r="A524" t="s">
        <v>6</v>
      </c>
      <c r="B524" t="s">
        <v>3020</v>
      </c>
      <c r="C524" t="s">
        <v>3665</v>
      </c>
      <c r="D524" t="s">
        <v>18</v>
      </c>
      <c r="E524" t="s">
        <v>3021</v>
      </c>
      <c r="F524" t="s">
        <v>3022</v>
      </c>
      <c r="G524" t="s">
        <v>6</v>
      </c>
      <c r="H524" t="s">
        <v>6</v>
      </c>
    </row>
    <row r="525" spans="1:8" x14ac:dyDescent="0.3">
      <c r="A525" t="s">
        <v>6</v>
      </c>
      <c r="B525" t="s">
        <v>2733</v>
      </c>
      <c r="C525" t="s">
        <v>3665</v>
      </c>
      <c r="D525" t="s">
        <v>18</v>
      </c>
      <c r="E525" t="s">
        <v>2734</v>
      </c>
      <c r="F525" t="s">
        <v>2735</v>
      </c>
      <c r="G525" t="s">
        <v>6</v>
      </c>
      <c r="H525" t="s">
        <v>6</v>
      </c>
    </row>
    <row r="526" spans="1:8" x14ac:dyDescent="0.3">
      <c r="A526" t="s">
        <v>6</v>
      </c>
      <c r="B526" t="s">
        <v>2945</v>
      </c>
      <c r="C526" t="s">
        <v>3665</v>
      </c>
      <c r="D526" t="s">
        <v>18</v>
      </c>
      <c r="E526" t="s">
        <v>2946</v>
      </c>
      <c r="F526" t="s">
        <v>34</v>
      </c>
      <c r="G526" t="s">
        <v>6</v>
      </c>
      <c r="H526" t="s">
        <v>6</v>
      </c>
    </row>
    <row r="527" spans="1:8" x14ac:dyDescent="0.3">
      <c r="A527" t="s">
        <v>6</v>
      </c>
      <c r="B527" t="s">
        <v>3026</v>
      </c>
      <c r="C527" t="s">
        <v>3665</v>
      </c>
      <c r="D527" t="s">
        <v>18</v>
      </c>
      <c r="E527" t="s">
        <v>3027</v>
      </c>
      <c r="F527" t="s">
        <v>34</v>
      </c>
      <c r="G527" t="s">
        <v>6</v>
      </c>
      <c r="H527" t="s">
        <v>6</v>
      </c>
    </row>
    <row r="528" spans="1:8" x14ac:dyDescent="0.3">
      <c r="A528" t="s">
        <v>6</v>
      </c>
      <c r="B528" t="s">
        <v>1458</v>
      </c>
      <c r="C528" t="s">
        <v>3665</v>
      </c>
      <c r="D528" t="s">
        <v>18</v>
      </c>
      <c r="E528" t="s">
        <v>1459</v>
      </c>
      <c r="F528" t="s">
        <v>1460</v>
      </c>
      <c r="G528" t="s">
        <v>6</v>
      </c>
      <c r="H528" t="s">
        <v>6</v>
      </c>
    </row>
    <row r="529" spans="1:8" x14ac:dyDescent="0.3">
      <c r="A529" t="s">
        <v>6</v>
      </c>
      <c r="B529" t="s">
        <v>3325</v>
      </c>
      <c r="C529" t="s">
        <v>3665</v>
      </c>
      <c r="D529" t="s">
        <v>18</v>
      </c>
      <c r="E529" t="s">
        <v>3326</v>
      </c>
      <c r="F529" t="s">
        <v>3327</v>
      </c>
      <c r="G529" t="s">
        <v>6</v>
      </c>
      <c r="H529" t="s">
        <v>6</v>
      </c>
    </row>
    <row r="530" spans="1:8" x14ac:dyDescent="0.3">
      <c r="A530" t="s">
        <v>6</v>
      </c>
      <c r="B530" t="s">
        <v>872</v>
      </c>
      <c r="C530" t="s">
        <v>3665</v>
      </c>
      <c r="D530" t="s">
        <v>18</v>
      </c>
      <c r="E530" t="s">
        <v>873</v>
      </c>
      <c r="F530" t="s">
        <v>25</v>
      </c>
      <c r="G530" t="s">
        <v>6</v>
      </c>
      <c r="H530" t="s">
        <v>6</v>
      </c>
    </row>
    <row r="531" spans="1:8" x14ac:dyDescent="0.3">
      <c r="A531" t="s">
        <v>6</v>
      </c>
      <c r="B531" t="s">
        <v>2961</v>
      </c>
      <c r="C531" t="s">
        <v>3665</v>
      </c>
      <c r="D531" t="s">
        <v>18</v>
      </c>
      <c r="E531" t="s">
        <v>2962</v>
      </c>
      <c r="F531" t="s">
        <v>27</v>
      </c>
      <c r="G531" t="s">
        <v>6</v>
      </c>
      <c r="H531" t="s">
        <v>6</v>
      </c>
    </row>
    <row r="532" spans="1:8" x14ac:dyDescent="0.3">
      <c r="A532" t="s">
        <v>6</v>
      </c>
      <c r="B532" t="s">
        <v>2537</v>
      </c>
      <c r="C532" t="s">
        <v>3665</v>
      </c>
      <c r="D532" t="s">
        <v>18</v>
      </c>
      <c r="E532" t="s">
        <v>2538</v>
      </c>
      <c r="F532" t="s">
        <v>46</v>
      </c>
      <c r="G532" t="s">
        <v>6</v>
      </c>
      <c r="H532" t="s">
        <v>6</v>
      </c>
    </row>
    <row r="533" spans="1:8" x14ac:dyDescent="0.3">
      <c r="A533" t="s">
        <v>6</v>
      </c>
      <c r="B533" t="s">
        <v>2761</v>
      </c>
      <c r="C533" t="s">
        <v>3665</v>
      </c>
      <c r="D533" t="s">
        <v>18</v>
      </c>
      <c r="E533" t="s">
        <v>2762</v>
      </c>
      <c r="F533" t="s">
        <v>46</v>
      </c>
      <c r="G533" t="s">
        <v>6</v>
      </c>
      <c r="H533" t="s">
        <v>6</v>
      </c>
    </row>
    <row r="534" spans="1:8" x14ac:dyDescent="0.3">
      <c r="A534" t="s">
        <v>6</v>
      </c>
      <c r="B534" t="s">
        <v>2746</v>
      </c>
      <c r="C534" t="s">
        <v>3665</v>
      </c>
      <c r="D534" t="s">
        <v>18</v>
      </c>
      <c r="E534" t="s">
        <v>2747</v>
      </c>
      <c r="F534" t="s">
        <v>32</v>
      </c>
      <c r="G534" t="s">
        <v>6</v>
      </c>
      <c r="H534" t="s">
        <v>6</v>
      </c>
    </row>
    <row r="535" spans="1:8" x14ac:dyDescent="0.3">
      <c r="A535" t="s">
        <v>6</v>
      </c>
      <c r="B535" t="s">
        <v>2775</v>
      </c>
      <c r="C535" t="s">
        <v>3665</v>
      </c>
      <c r="D535" t="s">
        <v>18</v>
      </c>
      <c r="E535" t="s">
        <v>2776</v>
      </c>
      <c r="F535" t="s">
        <v>32</v>
      </c>
      <c r="G535" t="s">
        <v>6</v>
      </c>
      <c r="H535" t="s">
        <v>6</v>
      </c>
    </row>
    <row r="536" spans="1:8" x14ac:dyDescent="0.3">
      <c r="A536" t="s">
        <v>6</v>
      </c>
      <c r="B536" t="s">
        <v>867</v>
      </c>
      <c r="C536" t="s">
        <v>3665</v>
      </c>
      <c r="D536" t="s">
        <v>18</v>
      </c>
      <c r="E536" t="s">
        <v>868</v>
      </c>
      <c r="F536" t="s">
        <v>42</v>
      </c>
      <c r="G536" t="s">
        <v>6</v>
      </c>
      <c r="H536" t="s">
        <v>6</v>
      </c>
    </row>
    <row r="537" spans="1:8" x14ac:dyDescent="0.3">
      <c r="A537" t="s">
        <v>6</v>
      </c>
      <c r="B537" t="s">
        <v>2744</v>
      </c>
      <c r="C537" t="s">
        <v>3665</v>
      </c>
      <c r="D537" t="s">
        <v>18</v>
      </c>
      <c r="E537" t="s">
        <v>2745</v>
      </c>
      <c r="F537" t="s">
        <v>42</v>
      </c>
      <c r="G537" t="s">
        <v>6</v>
      </c>
      <c r="H537" t="s">
        <v>6</v>
      </c>
    </row>
    <row r="538" spans="1:8" x14ac:dyDescent="0.3">
      <c r="A538" t="s">
        <v>6</v>
      </c>
      <c r="B538" t="s">
        <v>2941</v>
      </c>
      <c r="C538" t="s">
        <v>3665</v>
      </c>
      <c r="D538" t="s">
        <v>18</v>
      </c>
      <c r="E538" t="s">
        <v>2942</v>
      </c>
      <c r="F538" t="s">
        <v>42</v>
      </c>
      <c r="G538" t="s">
        <v>6</v>
      </c>
      <c r="H538" t="s">
        <v>6</v>
      </c>
    </row>
    <row r="539" spans="1:8" x14ac:dyDescent="0.3">
      <c r="A539" t="s">
        <v>6</v>
      </c>
      <c r="B539" t="s">
        <v>2979</v>
      </c>
      <c r="C539" t="s">
        <v>3665</v>
      </c>
      <c r="D539" t="s">
        <v>18</v>
      </c>
      <c r="E539" t="s">
        <v>2980</v>
      </c>
      <c r="F539" t="s">
        <v>42</v>
      </c>
      <c r="G539" t="s">
        <v>6</v>
      </c>
      <c r="H539" t="s">
        <v>6</v>
      </c>
    </row>
    <row r="540" spans="1:8" x14ac:dyDescent="0.3">
      <c r="A540" t="s">
        <v>6</v>
      </c>
      <c r="B540" t="s">
        <v>3292</v>
      </c>
      <c r="C540" t="s">
        <v>3665</v>
      </c>
      <c r="D540" t="s">
        <v>18</v>
      </c>
      <c r="E540" t="s">
        <v>3293</v>
      </c>
      <c r="F540" t="s">
        <v>42</v>
      </c>
      <c r="G540" t="s">
        <v>6</v>
      </c>
      <c r="H540" t="s">
        <v>6</v>
      </c>
    </row>
    <row r="541" spans="1:8" x14ac:dyDescent="0.3">
      <c r="A541" t="s">
        <v>6</v>
      </c>
      <c r="B541" t="s">
        <v>2531</v>
      </c>
      <c r="C541" t="s">
        <v>3665</v>
      </c>
      <c r="D541" t="s">
        <v>18</v>
      </c>
      <c r="E541" t="s">
        <v>2532</v>
      </c>
      <c r="F541" t="s">
        <v>2533</v>
      </c>
      <c r="G541" t="s">
        <v>6</v>
      </c>
      <c r="H541" t="s">
        <v>6</v>
      </c>
    </row>
    <row r="542" spans="1:8" x14ac:dyDescent="0.3">
      <c r="A542" t="s">
        <v>6</v>
      </c>
      <c r="B542" t="s">
        <v>2742</v>
      </c>
      <c r="C542" t="s">
        <v>3665</v>
      </c>
      <c r="D542" t="s">
        <v>18</v>
      </c>
      <c r="E542" t="s">
        <v>2743</v>
      </c>
      <c r="F542" t="s">
        <v>2533</v>
      </c>
      <c r="G542" t="s">
        <v>6</v>
      </c>
      <c r="H542" t="s">
        <v>6</v>
      </c>
    </row>
    <row r="543" spans="1:8" x14ac:dyDescent="0.3">
      <c r="A543" t="s">
        <v>6</v>
      </c>
      <c r="B543" t="s">
        <v>2770</v>
      </c>
      <c r="C543" t="s">
        <v>3665</v>
      </c>
      <c r="D543" t="s">
        <v>18</v>
      </c>
      <c r="E543" t="s">
        <v>2771</v>
      </c>
      <c r="F543" t="s">
        <v>2533</v>
      </c>
      <c r="G543" t="s">
        <v>6</v>
      </c>
      <c r="H543" t="s">
        <v>6</v>
      </c>
    </row>
    <row r="544" spans="1:8" x14ac:dyDescent="0.3">
      <c r="A544" t="s">
        <v>6</v>
      </c>
      <c r="B544" t="s">
        <v>2750</v>
      </c>
      <c r="C544" t="s">
        <v>3665</v>
      </c>
      <c r="D544" t="s">
        <v>18</v>
      </c>
      <c r="E544" t="s">
        <v>2751</v>
      </c>
      <c r="F544" t="s">
        <v>47</v>
      </c>
      <c r="G544" t="s">
        <v>6</v>
      </c>
      <c r="H544" t="s">
        <v>6</v>
      </c>
    </row>
    <row r="545" spans="1:8" x14ac:dyDescent="0.3">
      <c r="A545" t="s">
        <v>6</v>
      </c>
      <c r="B545" t="s">
        <v>2763</v>
      </c>
      <c r="C545" t="s">
        <v>3665</v>
      </c>
      <c r="D545" t="s">
        <v>18</v>
      </c>
      <c r="E545" t="s">
        <v>2764</v>
      </c>
      <c r="F545" t="s">
        <v>47</v>
      </c>
      <c r="G545" t="s">
        <v>6</v>
      </c>
      <c r="H545" t="s">
        <v>6</v>
      </c>
    </row>
    <row r="546" spans="1:8" x14ac:dyDescent="0.3">
      <c r="A546" t="s">
        <v>6</v>
      </c>
      <c r="B546" t="s">
        <v>2765</v>
      </c>
      <c r="C546" t="s">
        <v>3665</v>
      </c>
      <c r="D546" t="s">
        <v>18</v>
      </c>
      <c r="E546" t="s">
        <v>2766</v>
      </c>
      <c r="F546" t="s">
        <v>47</v>
      </c>
      <c r="G546" t="s">
        <v>6</v>
      </c>
      <c r="H546" t="s">
        <v>6</v>
      </c>
    </row>
    <row r="547" spans="1:8" x14ac:dyDescent="0.3">
      <c r="A547" t="s">
        <v>6</v>
      </c>
      <c r="B547" t="s">
        <v>416</v>
      </c>
      <c r="C547" t="s">
        <v>3665</v>
      </c>
      <c r="D547" t="s">
        <v>18</v>
      </c>
      <c r="E547" t="s">
        <v>417</v>
      </c>
      <c r="F547" t="s">
        <v>418</v>
      </c>
      <c r="G547" t="s">
        <v>6</v>
      </c>
      <c r="H547" t="s">
        <v>6</v>
      </c>
    </row>
    <row r="548" spans="1:8" x14ac:dyDescent="0.3">
      <c r="A548" t="s">
        <v>6</v>
      </c>
      <c r="B548" t="s">
        <v>422</v>
      </c>
      <c r="C548" t="s">
        <v>3665</v>
      </c>
      <c r="D548" t="s">
        <v>18</v>
      </c>
      <c r="E548" t="s">
        <v>423</v>
      </c>
      <c r="F548" t="s">
        <v>418</v>
      </c>
      <c r="G548" t="s">
        <v>6</v>
      </c>
      <c r="H548" t="s">
        <v>6</v>
      </c>
    </row>
    <row r="549" spans="1:8" x14ac:dyDescent="0.3">
      <c r="A549" t="s">
        <v>6</v>
      </c>
      <c r="B549" t="s">
        <v>2772</v>
      </c>
      <c r="C549" t="s">
        <v>3665</v>
      </c>
      <c r="D549" t="s">
        <v>18</v>
      </c>
      <c r="E549" t="s">
        <v>2773</v>
      </c>
      <c r="F549" t="s">
        <v>2774</v>
      </c>
      <c r="G549" t="s">
        <v>6</v>
      </c>
      <c r="H549" t="s">
        <v>6</v>
      </c>
    </row>
    <row r="550" spans="1:8" x14ac:dyDescent="0.3">
      <c r="A550" t="s">
        <v>6</v>
      </c>
      <c r="B550" t="s">
        <v>2968</v>
      </c>
      <c r="C550" t="s">
        <v>3665</v>
      </c>
      <c r="D550" t="s">
        <v>18</v>
      </c>
      <c r="E550" t="s">
        <v>2969</v>
      </c>
      <c r="F550" t="s">
        <v>33</v>
      </c>
      <c r="G550" t="s">
        <v>6</v>
      </c>
      <c r="H550" t="s">
        <v>6</v>
      </c>
    </row>
    <row r="551" spans="1:8" x14ac:dyDescent="0.3">
      <c r="A551" t="s">
        <v>6</v>
      </c>
      <c r="B551" t="s">
        <v>3328</v>
      </c>
      <c r="C551" t="s">
        <v>3665</v>
      </c>
      <c r="D551" t="s">
        <v>18</v>
      </c>
      <c r="E551" t="s">
        <v>3329</v>
      </c>
      <c r="F551" t="s">
        <v>48</v>
      </c>
      <c r="G551" t="s">
        <v>6</v>
      </c>
      <c r="H551" t="s">
        <v>6</v>
      </c>
    </row>
    <row r="552" spans="1:8" x14ac:dyDescent="0.3">
      <c r="A552" t="s">
        <v>6</v>
      </c>
      <c r="B552" t="s">
        <v>1442</v>
      </c>
      <c r="C552" t="s">
        <v>3665</v>
      </c>
      <c r="D552" t="s">
        <v>18</v>
      </c>
      <c r="E552" t="s">
        <v>1443</v>
      </c>
      <c r="F552" t="s">
        <v>1444</v>
      </c>
      <c r="G552" t="s">
        <v>6</v>
      </c>
      <c r="H552" t="s">
        <v>6</v>
      </c>
    </row>
    <row r="553" spans="1:8" x14ac:dyDescent="0.3">
      <c r="A553" t="s">
        <v>6</v>
      </c>
      <c r="B553" t="s">
        <v>2731</v>
      </c>
      <c r="C553" t="s">
        <v>3665</v>
      </c>
      <c r="D553" t="s">
        <v>18</v>
      </c>
      <c r="E553" t="s">
        <v>2732</v>
      </c>
      <c r="F553" t="s">
        <v>24</v>
      </c>
      <c r="G553" t="s">
        <v>6</v>
      </c>
      <c r="H553" t="s">
        <v>6</v>
      </c>
    </row>
    <row r="554" spans="1:8" x14ac:dyDescent="0.3">
      <c r="A554" t="s">
        <v>6</v>
      </c>
      <c r="B554" t="s">
        <v>3023</v>
      </c>
      <c r="C554" t="s">
        <v>3665</v>
      </c>
      <c r="D554" t="s">
        <v>18</v>
      </c>
      <c r="E554" t="s">
        <v>3024</v>
      </c>
      <c r="F554" t="s">
        <v>3025</v>
      </c>
      <c r="G554" t="s">
        <v>6</v>
      </c>
      <c r="H554" t="s">
        <v>6</v>
      </c>
    </row>
    <row r="555" spans="1:8" x14ac:dyDescent="0.3">
      <c r="A555" t="s">
        <v>6</v>
      </c>
      <c r="B555" t="s">
        <v>1452</v>
      </c>
      <c r="C555" t="s">
        <v>3665</v>
      </c>
      <c r="D555" t="s">
        <v>18</v>
      </c>
      <c r="E555" t="s">
        <v>1453</v>
      </c>
      <c r="F555" t="s">
        <v>1454</v>
      </c>
      <c r="G555" t="s">
        <v>6</v>
      </c>
      <c r="H555" t="s">
        <v>6</v>
      </c>
    </row>
    <row r="556" spans="1:8" x14ac:dyDescent="0.3">
      <c r="A556" t="s">
        <v>6</v>
      </c>
      <c r="B556" t="s">
        <v>2739</v>
      </c>
      <c r="C556" t="s">
        <v>3665</v>
      </c>
      <c r="D556" t="s">
        <v>18</v>
      </c>
      <c r="E556" t="s">
        <v>2740</v>
      </c>
      <c r="F556" t="s">
        <v>2741</v>
      </c>
      <c r="G556" t="s">
        <v>6</v>
      </c>
      <c r="H556" t="s">
        <v>6</v>
      </c>
    </row>
    <row r="557" spans="1:8" x14ac:dyDescent="0.3">
      <c r="A557" t="s">
        <v>6</v>
      </c>
      <c r="B557" t="s">
        <v>2966</v>
      </c>
      <c r="C557" t="s">
        <v>3665</v>
      </c>
      <c r="D557" t="s">
        <v>18</v>
      </c>
      <c r="E557" t="s">
        <v>2967</v>
      </c>
      <c r="F557" t="s">
        <v>2741</v>
      </c>
      <c r="G557" t="s">
        <v>6</v>
      </c>
      <c r="H557" t="s">
        <v>6</v>
      </c>
    </row>
    <row r="558" spans="1:8" x14ac:dyDescent="0.3">
      <c r="A558" t="s">
        <v>6</v>
      </c>
      <c r="B558" t="s">
        <v>3333</v>
      </c>
      <c r="C558" t="s">
        <v>3665</v>
      </c>
      <c r="D558" t="s">
        <v>18</v>
      </c>
      <c r="E558" t="s">
        <v>3334</v>
      </c>
      <c r="F558" t="s">
        <v>3335</v>
      </c>
      <c r="G558" t="s">
        <v>6</v>
      </c>
      <c r="H558" t="s">
        <v>6</v>
      </c>
    </row>
    <row r="559" spans="1:8" x14ac:dyDescent="0.3">
      <c r="A559" t="s">
        <v>6</v>
      </c>
      <c r="B559" t="s">
        <v>2736</v>
      </c>
      <c r="C559" t="s">
        <v>3665</v>
      </c>
      <c r="D559" t="s">
        <v>18</v>
      </c>
      <c r="E559" t="s">
        <v>2737</v>
      </c>
      <c r="F559" t="s">
        <v>2738</v>
      </c>
      <c r="G559" t="s">
        <v>6</v>
      </c>
      <c r="H559" t="s">
        <v>6</v>
      </c>
    </row>
    <row r="560" spans="1:8" x14ac:dyDescent="0.3">
      <c r="A560" t="s">
        <v>6</v>
      </c>
      <c r="B560" t="s">
        <v>2981</v>
      </c>
      <c r="C560" t="s">
        <v>3665</v>
      </c>
      <c r="D560" t="s">
        <v>18</v>
      </c>
      <c r="E560" t="s">
        <v>2982</v>
      </c>
      <c r="F560" t="s">
        <v>2983</v>
      </c>
      <c r="G560" t="s">
        <v>6</v>
      </c>
      <c r="H560" t="s">
        <v>6</v>
      </c>
    </row>
    <row r="561" spans="1:8" x14ac:dyDescent="0.3">
      <c r="A561" t="s">
        <v>6</v>
      </c>
      <c r="B561" t="s">
        <v>2542</v>
      </c>
      <c r="C561" t="s">
        <v>3665</v>
      </c>
      <c r="D561" t="s">
        <v>18</v>
      </c>
      <c r="E561" t="s">
        <v>2543</v>
      </c>
      <c r="F561" t="s">
        <v>26</v>
      </c>
      <c r="G561" t="s">
        <v>6</v>
      </c>
      <c r="H561" t="s">
        <v>6</v>
      </c>
    </row>
    <row r="562" spans="1:8" x14ac:dyDescent="0.3">
      <c r="A562" t="s">
        <v>6</v>
      </c>
      <c r="B562" t="s">
        <v>3290</v>
      </c>
      <c r="C562" t="s">
        <v>3665</v>
      </c>
      <c r="D562" t="s">
        <v>18</v>
      </c>
      <c r="E562" t="s">
        <v>3291</v>
      </c>
      <c r="F562" t="s">
        <v>26</v>
      </c>
      <c r="G562" t="s">
        <v>6</v>
      </c>
      <c r="H562" t="s">
        <v>6</v>
      </c>
    </row>
    <row r="563" spans="1:8" x14ac:dyDescent="0.3">
      <c r="A563" t="s">
        <v>6</v>
      </c>
      <c r="B563" t="s">
        <v>413</v>
      </c>
      <c r="C563" t="s">
        <v>3665</v>
      </c>
      <c r="D563" t="s">
        <v>18</v>
      </c>
      <c r="E563" t="s">
        <v>414</v>
      </c>
      <c r="F563" t="s">
        <v>415</v>
      </c>
      <c r="G563" t="s">
        <v>6</v>
      </c>
      <c r="H563" t="s">
        <v>6</v>
      </c>
    </row>
    <row r="564" spans="1:8" x14ac:dyDescent="0.3">
      <c r="A564" t="s">
        <v>6</v>
      </c>
      <c r="B564" t="s">
        <v>2943</v>
      </c>
      <c r="C564" t="s">
        <v>3665</v>
      </c>
      <c r="D564" t="s">
        <v>18</v>
      </c>
      <c r="E564" t="s">
        <v>2944</v>
      </c>
      <c r="F564" t="s">
        <v>415</v>
      </c>
      <c r="G564" t="s">
        <v>6</v>
      </c>
      <c r="H564" t="s">
        <v>6</v>
      </c>
    </row>
    <row r="565" spans="1:8" x14ac:dyDescent="0.3">
      <c r="A565" t="s">
        <v>6</v>
      </c>
      <c r="B565" t="s">
        <v>2755</v>
      </c>
      <c r="C565" t="s">
        <v>3665</v>
      </c>
      <c r="D565" t="s">
        <v>18</v>
      </c>
      <c r="E565" t="s">
        <v>2756</v>
      </c>
      <c r="F565" t="s">
        <v>2757</v>
      </c>
      <c r="G565" t="s">
        <v>6</v>
      </c>
      <c r="H565" t="s">
        <v>6</v>
      </c>
    </row>
    <row r="566" spans="1:8" x14ac:dyDescent="0.3">
      <c r="A566" t="s">
        <v>6</v>
      </c>
      <c r="B566" t="s">
        <v>874</v>
      </c>
      <c r="C566" t="s">
        <v>3665</v>
      </c>
      <c r="D566" t="s">
        <v>18</v>
      </c>
      <c r="E566" t="s">
        <v>875</v>
      </c>
      <c r="F566" t="s">
        <v>876</v>
      </c>
      <c r="G566" t="s">
        <v>6</v>
      </c>
      <c r="H566" t="s">
        <v>6</v>
      </c>
    </row>
    <row r="567" spans="1:8" x14ac:dyDescent="0.3">
      <c r="A567" t="s">
        <v>6</v>
      </c>
      <c r="B567" t="s">
        <v>869</v>
      </c>
      <c r="C567" t="s">
        <v>3665</v>
      </c>
      <c r="D567" t="s">
        <v>18</v>
      </c>
      <c r="E567" t="s">
        <v>870</v>
      </c>
      <c r="F567" t="s">
        <v>871</v>
      </c>
      <c r="G567" t="s">
        <v>6</v>
      </c>
      <c r="H567" t="s">
        <v>6</v>
      </c>
    </row>
    <row r="568" spans="1:8" x14ac:dyDescent="0.3">
      <c r="A568" t="s">
        <v>6</v>
      </c>
      <c r="B568" t="s">
        <v>2250</v>
      </c>
      <c r="C568" t="s">
        <v>3665</v>
      </c>
      <c r="D568" t="s">
        <v>18</v>
      </c>
      <c r="E568" t="s">
        <v>2251</v>
      </c>
      <c r="F568" t="s">
        <v>2252</v>
      </c>
      <c r="G568" t="s">
        <v>6</v>
      </c>
      <c r="H568" t="s">
        <v>6</v>
      </c>
    </row>
    <row r="569" spans="1:8" x14ac:dyDescent="0.3">
      <c r="A569" t="s">
        <v>6</v>
      </c>
      <c r="B569" t="s">
        <v>2253</v>
      </c>
      <c r="C569" t="s">
        <v>3665</v>
      </c>
      <c r="D569" t="s">
        <v>18</v>
      </c>
      <c r="E569" t="s">
        <v>2254</v>
      </c>
      <c r="F569" t="s">
        <v>2252</v>
      </c>
      <c r="G569" t="s">
        <v>6</v>
      </c>
      <c r="H569" t="s">
        <v>6</v>
      </c>
    </row>
    <row r="570" spans="1:8" x14ac:dyDescent="0.3">
      <c r="A570" t="s">
        <v>6</v>
      </c>
      <c r="B570" t="s">
        <v>2242</v>
      </c>
      <c r="C570" t="s">
        <v>3665</v>
      </c>
      <c r="D570" t="s">
        <v>18</v>
      </c>
      <c r="E570" t="s">
        <v>2243</v>
      </c>
      <c r="F570" t="s">
        <v>2244</v>
      </c>
      <c r="G570" t="s">
        <v>6</v>
      </c>
      <c r="H570" t="s">
        <v>6</v>
      </c>
    </row>
    <row r="571" spans="1:8" x14ac:dyDescent="0.3">
      <c r="A571" t="s">
        <v>6</v>
      </c>
      <c r="B571" t="s">
        <v>2274</v>
      </c>
      <c r="C571" t="s">
        <v>3665</v>
      </c>
      <c r="D571" t="s">
        <v>18</v>
      </c>
      <c r="E571" t="s">
        <v>2275</v>
      </c>
      <c r="F571" t="s">
        <v>2244</v>
      </c>
      <c r="G571" t="s">
        <v>6</v>
      </c>
      <c r="H571" t="s">
        <v>6</v>
      </c>
    </row>
    <row r="572" spans="1:8" x14ac:dyDescent="0.3">
      <c r="A572" t="s">
        <v>6</v>
      </c>
      <c r="B572" t="s">
        <v>2255</v>
      </c>
      <c r="C572" t="s">
        <v>3665</v>
      </c>
      <c r="D572" t="s">
        <v>18</v>
      </c>
      <c r="E572" t="s">
        <v>2256</v>
      </c>
      <c r="F572" t="s">
        <v>2257</v>
      </c>
      <c r="G572" t="s">
        <v>6</v>
      </c>
      <c r="H572" t="s">
        <v>6</v>
      </c>
    </row>
    <row r="573" spans="1:8" x14ac:dyDescent="0.3">
      <c r="A573" t="s">
        <v>6</v>
      </c>
      <c r="B573" t="s">
        <v>2258</v>
      </c>
      <c r="C573" t="s">
        <v>3665</v>
      </c>
      <c r="D573" t="s">
        <v>18</v>
      </c>
      <c r="E573" t="s">
        <v>2259</v>
      </c>
      <c r="F573" t="s">
        <v>2257</v>
      </c>
      <c r="G573" t="s">
        <v>6</v>
      </c>
      <c r="H573" t="s">
        <v>6</v>
      </c>
    </row>
    <row r="574" spans="1:8" x14ac:dyDescent="0.3">
      <c r="A574" t="s">
        <v>6</v>
      </c>
      <c r="B574" t="s">
        <v>2260</v>
      </c>
      <c r="C574" t="s">
        <v>3665</v>
      </c>
      <c r="D574" t="s">
        <v>18</v>
      </c>
      <c r="E574" t="s">
        <v>2261</v>
      </c>
      <c r="F574" t="s">
        <v>2257</v>
      </c>
      <c r="G574" t="s">
        <v>6</v>
      </c>
      <c r="H574" t="s">
        <v>6</v>
      </c>
    </row>
    <row r="575" spans="1:8" x14ac:dyDescent="0.3">
      <c r="A575" t="s">
        <v>6</v>
      </c>
      <c r="B575" t="s">
        <v>2526</v>
      </c>
      <c r="C575" t="s">
        <v>3665</v>
      </c>
      <c r="D575" t="s">
        <v>18</v>
      </c>
      <c r="E575" t="s">
        <v>2527</v>
      </c>
      <c r="F575" t="s">
        <v>2528</v>
      </c>
      <c r="G575" t="s">
        <v>6</v>
      </c>
      <c r="H575" t="s">
        <v>6</v>
      </c>
    </row>
    <row r="576" spans="1:8" x14ac:dyDescent="0.3">
      <c r="A576" t="s">
        <v>6</v>
      </c>
      <c r="B576" t="s">
        <v>2529</v>
      </c>
      <c r="C576" t="s">
        <v>3665</v>
      </c>
      <c r="D576" t="s">
        <v>18</v>
      </c>
      <c r="E576" t="s">
        <v>2530</v>
      </c>
      <c r="F576" t="s">
        <v>2528</v>
      </c>
      <c r="G576" t="s">
        <v>6</v>
      </c>
      <c r="H576" t="s">
        <v>6</v>
      </c>
    </row>
    <row r="577" spans="1:8" x14ac:dyDescent="0.3">
      <c r="A577" t="s">
        <v>6</v>
      </c>
      <c r="B577" t="s">
        <v>2269</v>
      </c>
      <c r="C577" t="s">
        <v>3665</v>
      </c>
      <c r="D577" t="s">
        <v>18</v>
      </c>
      <c r="E577" t="s">
        <v>2270</v>
      </c>
      <c r="F577" t="s">
        <v>2271</v>
      </c>
      <c r="G577" t="s">
        <v>6</v>
      </c>
      <c r="H577" t="s">
        <v>6</v>
      </c>
    </row>
    <row r="578" spans="1:8" x14ac:dyDescent="0.3">
      <c r="A578" t="s">
        <v>6</v>
      </c>
      <c r="B578" t="s">
        <v>2262</v>
      </c>
      <c r="C578" t="s">
        <v>3665</v>
      </c>
      <c r="D578" t="s">
        <v>18</v>
      </c>
      <c r="E578" t="s">
        <v>2263</v>
      </c>
      <c r="F578" t="s">
        <v>2264</v>
      </c>
      <c r="G578" t="s">
        <v>6</v>
      </c>
      <c r="H578" t="s">
        <v>6</v>
      </c>
    </row>
    <row r="579" spans="1:8" x14ac:dyDescent="0.3">
      <c r="A579" t="s">
        <v>6</v>
      </c>
      <c r="B579" t="s">
        <v>2265</v>
      </c>
      <c r="C579" t="s">
        <v>3665</v>
      </c>
      <c r="D579" t="s">
        <v>18</v>
      </c>
      <c r="E579" t="s">
        <v>2266</v>
      </c>
      <c r="F579" t="s">
        <v>2264</v>
      </c>
      <c r="G579" t="s">
        <v>6</v>
      </c>
      <c r="H579" t="s">
        <v>6</v>
      </c>
    </row>
    <row r="580" spans="1:8" x14ac:dyDescent="0.3">
      <c r="A580" t="s">
        <v>6</v>
      </c>
      <c r="B580" t="s">
        <v>2267</v>
      </c>
      <c r="C580" t="s">
        <v>3665</v>
      </c>
      <c r="D580" t="s">
        <v>18</v>
      </c>
      <c r="E580" t="s">
        <v>2268</v>
      </c>
      <c r="F580" t="s">
        <v>2264</v>
      </c>
      <c r="G580" t="s">
        <v>6</v>
      </c>
      <c r="H580" t="s">
        <v>6</v>
      </c>
    </row>
    <row r="581" spans="1:8" x14ac:dyDescent="0.3">
      <c r="A581" t="s">
        <v>6</v>
      </c>
      <c r="B581" t="s">
        <v>2272</v>
      </c>
      <c r="C581" t="s">
        <v>3665</v>
      </c>
      <c r="D581" t="s">
        <v>18</v>
      </c>
      <c r="E581" t="s">
        <v>2273</v>
      </c>
      <c r="F581" t="s">
        <v>2264</v>
      </c>
      <c r="G581" t="s">
        <v>6</v>
      </c>
      <c r="H581" t="s">
        <v>6</v>
      </c>
    </row>
    <row r="582" spans="1:8" x14ac:dyDescent="0.3">
      <c r="A582" t="s">
        <v>6</v>
      </c>
      <c r="B582" t="s">
        <v>2276</v>
      </c>
      <c r="C582" t="s">
        <v>3665</v>
      </c>
      <c r="D582" t="s">
        <v>18</v>
      </c>
      <c r="E582" t="s">
        <v>2277</v>
      </c>
      <c r="F582" t="s">
        <v>2264</v>
      </c>
      <c r="G582" t="s">
        <v>6</v>
      </c>
      <c r="H582" t="s">
        <v>6</v>
      </c>
    </row>
    <row r="583" spans="1:8" x14ac:dyDescent="0.3">
      <c r="A583" t="s">
        <v>6</v>
      </c>
      <c r="B583" t="s">
        <v>2237</v>
      </c>
      <c r="C583" t="s">
        <v>3665</v>
      </c>
      <c r="D583" t="s">
        <v>18</v>
      </c>
      <c r="E583" t="s">
        <v>2238</v>
      </c>
      <c r="F583" t="s">
        <v>2239</v>
      </c>
      <c r="G583" t="s">
        <v>6</v>
      </c>
      <c r="H583" t="s">
        <v>6</v>
      </c>
    </row>
    <row r="584" spans="1:8" x14ac:dyDescent="0.3">
      <c r="A584" t="s">
        <v>6</v>
      </c>
      <c r="B584" t="s">
        <v>2240</v>
      </c>
      <c r="C584" t="s">
        <v>3665</v>
      </c>
      <c r="D584" t="s">
        <v>18</v>
      </c>
      <c r="E584" t="s">
        <v>2241</v>
      </c>
      <c r="F584" t="s">
        <v>2239</v>
      </c>
      <c r="G584" t="s">
        <v>6</v>
      </c>
      <c r="H584" t="s">
        <v>6</v>
      </c>
    </row>
    <row r="585" spans="1:8" x14ac:dyDescent="0.3">
      <c r="A585" t="s">
        <v>6</v>
      </c>
      <c r="B585" t="s">
        <v>2524</v>
      </c>
      <c r="C585" t="s">
        <v>3665</v>
      </c>
      <c r="D585" t="s">
        <v>18</v>
      </c>
      <c r="E585" t="s">
        <v>2525</v>
      </c>
      <c r="F585" t="s">
        <v>2239</v>
      </c>
      <c r="G585" t="s">
        <v>6</v>
      </c>
      <c r="H585" t="s">
        <v>6</v>
      </c>
    </row>
    <row r="586" spans="1:8" x14ac:dyDescent="0.3">
      <c r="A586" t="s">
        <v>6</v>
      </c>
      <c r="B586" t="s">
        <v>1796</v>
      </c>
      <c r="C586" t="s">
        <v>3665</v>
      </c>
      <c r="D586" t="s">
        <v>18</v>
      </c>
      <c r="E586" t="s">
        <v>1797</v>
      </c>
      <c r="F586" t="s">
        <v>1798</v>
      </c>
      <c r="G586" t="s">
        <v>6</v>
      </c>
      <c r="H586" t="s">
        <v>6</v>
      </c>
    </row>
    <row r="587" spans="1:8" x14ac:dyDescent="0.3">
      <c r="A587" t="s">
        <v>6</v>
      </c>
      <c r="B587" t="s">
        <v>1799</v>
      </c>
      <c r="C587" t="s">
        <v>3665</v>
      </c>
      <c r="D587" t="s">
        <v>18</v>
      </c>
      <c r="E587" t="s">
        <v>1800</v>
      </c>
      <c r="F587" t="s">
        <v>1798</v>
      </c>
      <c r="G587" t="s">
        <v>6</v>
      </c>
      <c r="H587" t="s">
        <v>6</v>
      </c>
    </row>
    <row r="588" spans="1:8" x14ac:dyDescent="0.3">
      <c r="A588" t="s">
        <v>6</v>
      </c>
      <c r="B588" t="s">
        <v>1801</v>
      </c>
      <c r="C588" t="s">
        <v>3665</v>
      </c>
      <c r="D588" t="s">
        <v>18</v>
      </c>
      <c r="E588" t="s">
        <v>1802</v>
      </c>
      <c r="F588" t="s">
        <v>1798</v>
      </c>
      <c r="G588" t="s">
        <v>6</v>
      </c>
      <c r="H588" t="s">
        <v>6</v>
      </c>
    </row>
    <row r="589" spans="1:8" x14ac:dyDescent="0.3">
      <c r="A589" t="s">
        <v>6</v>
      </c>
      <c r="B589" t="s">
        <v>1803</v>
      </c>
      <c r="C589" t="s">
        <v>3665</v>
      </c>
      <c r="D589" t="s">
        <v>18</v>
      </c>
      <c r="E589" t="s">
        <v>1804</v>
      </c>
      <c r="F589" t="s">
        <v>1798</v>
      </c>
      <c r="G589" t="s">
        <v>6</v>
      </c>
      <c r="H589" t="s">
        <v>6</v>
      </c>
    </row>
    <row r="590" spans="1:8" x14ac:dyDescent="0.3">
      <c r="A590" t="s">
        <v>6</v>
      </c>
      <c r="B590" t="s">
        <v>2278</v>
      </c>
      <c r="C590" t="s">
        <v>3665</v>
      </c>
      <c r="D590" t="s">
        <v>18</v>
      </c>
      <c r="E590" t="s">
        <v>2279</v>
      </c>
      <c r="F590" t="s">
        <v>1798</v>
      </c>
      <c r="G590" t="s">
        <v>6</v>
      </c>
      <c r="H590" t="s">
        <v>6</v>
      </c>
    </row>
    <row r="591" spans="1:8" x14ac:dyDescent="0.3">
      <c r="A591" t="s">
        <v>6</v>
      </c>
      <c r="B591" t="s">
        <v>2245</v>
      </c>
      <c r="C591" t="s">
        <v>3665</v>
      </c>
      <c r="D591" t="s">
        <v>18</v>
      </c>
      <c r="E591" t="s">
        <v>2246</v>
      </c>
      <c r="F591" t="s">
        <v>2247</v>
      </c>
      <c r="G591" t="s">
        <v>6</v>
      </c>
      <c r="H591" t="s">
        <v>6</v>
      </c>
    </row>
    <row r="592" spans="1:8" x14ac:dyDescent="0.3">
      <c r="A592" t="s">
        <v>6</v>
      </c>
      <c r="B592" t="s">
        <v>2248</v>
      </c>
      <c r="C592" t="s">
        <v>3665</v>
      </c>
      <c r="D592" t="s">
        <v>18</v>
      </c>
      <c r="E592" t="s">
        <v>2249</v>
      </c>
      <c r="F592" t="s">
        <v>2247</v>
      </c>
      <c r="G592" t="s">
        <v>6</v>
      </c>
      <c r="H592" t="s">
        <v>6</v>
      </c>
    </row>
    <row r="593" spans="1:8" x14ac:dyDescent="0.3">
      <c r="A593" t="s">
        <v>6</v>
      </c>
      <c r="B593" t="s">
        <v>1891</v>
      </c>
      <c r="C593" t="s">
        <v>3665</v>
      </c>
      <c r="D593" t="s">
        <v>18</v>
      </c>
      <c r="E593" t="s">
        <v>1892</v>
      </c>
      <c r="F593" t="s">
        <v>1893</v>
      </c>
      <c r="G593" t="s">
        <v>6</v>
      </c>
      <c r="H593" t="s">
        <v>6</v>
      </c>
    </row>
    <row r="594" spans="1:8" x14ac:dyDescent="0.3">
      <c r="A594" t="s">
        <v>6</v>
      </c>
      <c r="B594" t="s">
        <v>936</v>
      </c>
      <c r="C594" t="s">
        <v>3665</v>
      </c>
      <c r="D594" t="s">
        <v>18</v>
      </c>
      <c r="E594" t="s">
        <v>937</v>
      </c>
      <c r="F594" t="s">
        <v>35</v>
      </c>
      <c r="G594" t="s">
        <v>6</v>
      </c>
      <c r="H594" t="s">
        <v>6</v>
      </c>
    </row>
    <row r="595" spans="1:8" x14ac:dyDescent="0.3">
      <c r="A595" t="s">
        <v>6</v>
      </c>
      <c r="B595" t="s">
        <v>2018</v>
      </c>
      <c r="C595" t="s">
        <v>3665</v>
      </c>
      <c r="D595" t="s">
        <v>18</v>
      </c>
      <c r="E595" t="s">
        <v>2019</v>
      </c>
      <c r="F595" t="s">
        <v>35</v>
      </c>
      <c r="G595" t="s">
        <v>6</v>
      </c>
      <c r="H595" t="s">
        <v>6</v>
      </c>
    </row>
    <row r="596" spans="1:8" x14ac:dyDescent="0.3">
      <c r="A596" t="s">
        <v>6</v>
      </c>
      <c r="B596" t="s">
        <v>2394</v>
      </c>
      <c r="C596" t="s">
        <v>3665</v>
      </c>
      <c r="D596" t="s">
        <v>18</v>
      </c>
      <c r="E596" t="s">
        <v>2395</v>
      </c>
      <c r="F596" t="s">
        <v>35</v>
      </c>
      <c r="G596" t="s">
        <v>6</v>
      </c>
      <c r="H596" t="s">
        <v>6</v>
      </c>
    </row>
    <row r="597" spans="1:8" x14ac:dyDescent="0.3">
      <c r="A597" t="s">
        <v>6</v>
      </c>
      <c r="B597" t="s">
        <v>2396</v>
      </c>
      <c r="C597" t="s">
        <v>3665</v>
      </c>
      <c r="D597" t="s">
        <v>18</v>
      </c>
      <c r="E597" t="s">
        <v>20</v>
      </c>
      <c r="F597" t="s">
        <v>35</v>
      </c>
      <c r="G597" t="s">
        <v>6</v>
      </c>
      <c r="H597" t="s">
        <v>6</v>
      </c>
    </row>
    <row r="598" spans="1:8" x14ac:dyDescent="0.3">
      <c r="A598" t="s">
        <v>6</v>
      </c>
      <c r="B598" t="s">
        <v>2397</v>
      </c>
      <c r="C598" t="s">
        <v>3665</v>
      </c>
      <c r="D598" t="s">
        <v>18</v>
      </c>
      <c r="E598" t="s">
        <v>2398</v>
      </c>
      <c r="F598" t="s">
        <v>35</v>
      </c>
      <c r="G598" t="s">
        <v>6</v>
      </c>
      <c r="H598" t="s">
        <v>6</v>
      </c>
    </row>
    <row r="599" spans="1:8" x14ac:dyDescent="0.3">
      <c r="A599" t="s">
        <v>6</v>
      </c>
      <c r="B599" t="s">
        <v>2403</v>
      </c>
      <c r="C599" t="s">
        <v>3665</v>
      </c>
      <c r="D599" t="s">
        <v>18</v>
      </c>
      <c r="E599" t="s">
        <v>2404</v>
      </c>
      <c r="F599" t="s">
        <v>35</v>
      </c>
      <c r="G599" t="s">
        <v>6</v>
      </c>
      <c r="H599" t="s">
        <v>6</v>
      </c>
    </row>
    <row r="600" spans="1:8" x14ac:dyDescent="0.3">
      <c r="A600" t="s">
        <v>6</v>
      </c>
      <c r="B600" t="s">
        <v>2405</v>
      </c>
      <c r="C600" t="s">
        <v>3665</v>
      </c>
      <c r="D600" t="s">
        <v>18</v>
      </c>
      <c r="E600" t="s">
        <v>2406</v>
      </c>
      <c r="F600" t="s">
        <v>35</v>
      </c>
      <c r="G600" t="s">
        <v>6</v>
      </c>
      <c r="H600" t="s">
        <v>6</v>
      </c>
    </row>
    <row r="601" spans="1:8" x14ac:dyDescent="0.3">
      <c r="A601" t="s">
        <v>6</v>
      </c>
      <c r="B601" t="s">
        <v>2407</v>
      </c>
      <c r="C601" t="s">
        <v>3665</v>
      </c>
      <c r="D601" t="s">
        <v>18</v>
      </c>
      <c r="E601" t="s">
        <v>2408</v>
      </c>
      <c r="F601" t="s">
        <v>35</v>
      </c>
      <c r="G601" t="s">
        <v>6</v>
      </c>
      <c r="H601" t="s">
        <v>6</v>
      </c>
    </row>
    <row r="602" spans="1:8" x14ac:dyDescent="0.3">
      <c r="A602" t="s">
        <v>6</v>
      </c>
      <c r="B602" t="s">
        <v>3423</v>
      </c>
      <c r="C602" t="s">
        <v>3665</v>
      </c>
      <c r="D602" t="s">
        <v>18</v>
      </c>
      <c r="E602" t="s">
        <v>3424</v>
      </c>
      <c r="F602" t="s">
        <v>35</v>
      </c>
      <c r="G602" t="s">
        <v>6</v>
      </c>
      <c r="H602" t="s">
        <v>6</v>
      </c>
    </row>
    <row r="603" spans="1:8" x14ac:dyDescent="0.3">
      <c r="A603" t="s">
        <v>6</v>
      </c>
      <c r="B603" t="s">
        <v>3427</v>
      </c>
      <c r="C603" t="s">
        <v>3665</v>
      </c>
      <c r="D603" t="s">
        <v>18</v>
      </c>
      <c r="E603" t="s">
        <v>3428</v>
      </c>
      <c r="F603" t="s">
        <v>35</v>
      </c>
      <c r="G603" t="s">
        <v>6</v>
      </c>
      <c r="H603" t="s">
        <v>6</v>
      </c>
    </row>
    <row r="604" spans="1:8" x14ac:dyDescent="0.3">
      <c r="A604" t="s">
        <v>6</v>
      </c>
      <c r="B604" t="s">
        <v>3438</v>
      </c>
      <c r="C604" t="s">
        <v>3665</v>
      </c>
      <c r="D604" t="s">
        <v>18</v>
      </c>
      <c r="E604" t="s">
        <v>3439</v>
      </c>
      <c r="F604" t="s">
        <v>35</v>
      </c>
      <c r="G604" t="s">
        <v>6</v>
      </c>
      <c r="H604" t="s">
        <v>6</v>
      </c>
    </row>
    <row r="605" spans="1:8" x14ac:dyDescent="0.3">
      <c r="A605" t="s">
        <v>6</v>
      </c>
      <c r="B605" t="s">
        <v>3440</v>
      </c>
      <c r="C605" t="s">
        <v>3665</v>
      </c>
      <c r="D605" t="s">
        <v>18</v>
      </c>
      <c r="E605" t="s">
        <v>3441</v>
      </c>
      <c r="F605" t="s">
        <v>35</v>
      </c>
      <c r="G605" t="s">
        <v>6</v>
      </c>
      <c r="H605" t="s">
        <v>6</v>
      </c>
    </row>
    <row r="606" spans="1:8" x14ac:dyDescent="0.3">
      <c r="A606" t="s">
        <v>6</v>
      </c>
      <c r="B606" t="s">
        <v>938</v>
      </c>
      <c r="C606" t="s">
        <v>3665</v>
      </c>
      <c r="D606" t="s">
        <v>18</v>
      </c>
      <c r="E606" t="s">
        <v>939</v>
      </c>
      <c r="F606" t="s">
        <v>940</v>
      </c>
      <c r="G606" t="s">
        <v>6</v>
      </c>
      <c r="H606" t="s">
        <v>6</v>
      </c>
    </row>
    <row r="607" spans="1:8" x14ac:dyDescent="0.3">
      <c r="A607" t="s">
        <v>6</v>
      </c>
      <c r="B607" t="s">
        <v>941</v>
      </c>
      <c r="C607" t="s">
        <v>3665</v>
      </c>
      <c r="D607" t="s">
        <v>18</v>
      </c>
      <c r="E607" t="s">
        <v>942</v>
      </c>
      <c r="F607" t="s">
        <v>940</v>
      </c>
      <c r="G607" t="s">
        <v>6</v>
      </c>
      <c r="H607" t="s">
        <v>6</v>
      </c>
    </row>
    <row r="608" spans="1:8" x14ac:dyDescent="0.3">
      <c r="A608" t="s">
        <v>6</v>
      </c>
      <c r="B608" t="s">
        <v>943</v>
      </c>
      <c r="C608" t="s">
        <v>3665</v>
      </c>
      <c r="D608" t="s">
        <v>18</v>
      </c>
      <c r="E608" t="s">
        <v>944</v>
      </c>
      <c r="F608" t="s">
        <v>940</v>
      </c>
      <c r="G608" t="s">
        <v>6</v>
      </c>
      <c r="H608" t="s">
        <v>6</v>
      </c>
    </row>
    <row r="609" spans="1:8" x14ac:dyDescent="0.3">
      <c r="A609" t="s">
        <v>6</v>
      </c>
      <c r="B609" t="s">
        <v>945</v>
      </c>
      <c r="C609" t="s">
        <v>3665</v>
      </c>
      <c r="D609" t="s">
        <v>18</v>
      </c>
      <c r="E609" t="s">
        <v>946</v>
      </c>
      <c r="F609" t="s">
        <v>940</v>
      </c>
      <c r="G609" t="s">
        <v>6</v>
      </c>
      <c r="H609" t="s">
        <v>6</v>
      </c>
    </row>
    <row r="610" spans="1:8" x14ac:dyDescent="0.3">
      <c r="A610" t="s">
        <v>6</v>
      </c>
      <c r="B610" t="s">
        <v>1430</v>
      </c>
      <c r="C610" t="s">
        <v>3665</v>
      </c>
      <c r="D610" t="s">
        <v>18</v>
      </c>
      <c r="E610" t="s">
        <v>1431</v>
      </c>
      <c r="F610" t="s">
        <v>940</v>
      </c>
      <c r="G610" t="s">
        <v>6</v>
      </c>
      <c r="H610" t="s">
        <v>6</v>
      </c>
    </row>
    <row r="611" spans="1:8" x14ac:dyDescent="0.3">
      <c r="A611" t="s">
        <v>6</v>
      </c>
      <c r="B611" t="s">
        <v>1432</v>
      </c>
      <c r="C611" t="s">
        <v>3665</v>
      </c>
      <c r="D611" t="s">
        <v>18</v>
      </c>
      <c r="E611" t="s">
        <v>1433</v>
      </c>
      <c r="F611" t="s">
        <v>940</v>
      </c>
      <c r="G611" t="s">
        <v>6</v>
      </c>
      <c r="H611" t="s">
        <v>6</v>
      </c>
    </row>
    <row r="612" spans="1:8" x14ac:dyDescent="0.3">
      <c r="A612" t="s">
        <v>6</v>
      </c>
      <c r="B612" t="s">
        <v>1434</v>
      </c>
      <c r="C612" t="s">
        <v>3665</v>
      </c>
      <c r="D612" t="s">
        <v>18</v>
      </c>
      <c r="E612" t="s">
        <v>1435</v>
      </c>
      <c r="F612" t="s">
        <v>940</v>
      </c>
      <c r="G612" t="s">
        <v>6</v>
      </c>
      <c r="H612" t="s">
        <v>6</v>
      </c>
    </row>
    <row r="613" spans="1:8" x14ac:dyDescent="0.3">
      <c r="A613" t="s">
        <v>6</v>
      </c>
      <c r="B613" t="s">
        <v>3429</v>
      </c>
      <c r="C613" t="s">
        <v>3665</v>
      </c>
      <c r="D613" t="s">
        <v>18</v>
      </c>
      <c r="E613" t="s">
        <v>3430</v>
      </c>
      <c r="F613" t="s">
        <v>3431</v>
      </c>
      <c r="G613" t="s">
        <v>6</v>
      </c>
      <c r="H613" t="s">
        <v>6</v>
      </c>
    </row>
    <row r="614" spans="1:8" x14ac:dyDescent="0.3">
      <c r="A614" t="s">
        <v>6</v>
      </c>
      <c r="B614" t="s">
        <v>3432</v>
      </c>
      <c r="C614" t="s">
        <v>3665</v>
      </c>
      <c r="D614" t="s">
        <v>18</v>
      </c>
      <c r="E614" t="s">
        <v>3433</v>
      </c>
      <c r="F614" t="s">
        <v>3431</v>
      </c>
      <c r="G614" t="s">
        <v>6</v>
      </c>
      <c r="H614" t="s">
        <v>6</v>
      </c>
    </row>
    <row r="615" spans="1:8" x14ac:dyDescent="0.3">
      <c r="A615" t="s">
        <v>6</v>
      </c>
      <c r="B615" t="s">
        <v>3434</v>
      </c>
      <c r="C615" t="s">
        <v>3665</v>
      </c>
      <c r="D615" t="s">
        <v>18</v>
      </c>
      <c r="E615" t="s">
        <v>3435</v>
      </c>
      <c r="F615" t="s">
        <v>3431</v>
      </c>
      <c r="G615" t="s">
        <v>6</v>
      </c>
      <c r="H615" t="s">
        <v>6</v>
      </c>
    </row>
    <row r="616" spans="1:8" x14ac:dyDescent="0.3">
      <c r="A616" t="s">
        <v>6</v>
      </c>
      <c r="B616" t="s">
        <v>3436</v>
      </c>
      <c r="C616" t="s">
        <v>3665</v>
      </c>
      <c r="D616" t="s">
        <v>18</v>
      </c>
      <c r="E616" t="s">
        <v>3437</v>
      </c>
      <c r="F616" t="s">
        <v>3431</v>
      </c>
      <c r="G616" t="s">
        <v>6</v>
      </c>
      <c r="H616" t="s">
        <v>6</v>
      </c>
    </row>
    <row r="617" spans="1:8" x14ac:dyDescent="0.3">
      <c r="A617" t="s">
        <v>6</v>
      </c>
      <c r="B617" t="s">
        <v>424</v>
      </c>
      <c r="C617" t="s">
        <v>3665</v>
      </c>
      <c r="D617" t="s">
        <v>18</v>
      </c>
      <c r="E617" t="s">
        <v>425</v>
      </c>
      <c r="F617" t="s">
        <v>426</v>
      </c>
      <c r="G617" t="s">
        <v>6</v>
      </c>
      <c r="H617" t="s">
        <v>6</v>
      </c>
    </row>
    <row r="618" spans="1:8" x14ac:dyDescent="0.3">
      <c r="A618" t="s">
        <v>6</v>
      </c>
      <c r="B618" t="s">
        <v>2280</v>
      </c>
      <c r="C618" t="s">
        <v>3665</v>
      </c>
      <c r="D618" t="s">
        <v>18</v>
      </c>
      <c r="E618" t="s">
        <v>2281</v>
      </c>
      <c r="F618" t="s">
        <v>2282</v>
      </c>
      <c r="G618" t="s">
        <v>6</v>
      </c>
      <c r="H618" t="s">
        <v>6</v>
      </c>
    </row>
    <row r="619" spans="1:8" x14ac:dyDescent="0.3">
      <c r="A619" t="s">
        <v>6</v>
      </c>
      <c r="B619" t="s">
        <v>2990</v>
      </c>
      <c r="C619" t="s">
        <v>3665</v>
      </c>
      <c r="D619" t="s">
        <v>18</v>
      </c>
      <c r="E619" t="s">
        <v>2991</v>
      </c>
      <c r="F619" t="s">
        <v>2992</v>
      </c>
      <c r="G619" t="s">
        <v>6</v>
      </c>
      <c r="H619" t="s">
        <v>6</v>
      </c>
    </row>
    <row r="620" spans="1:8" x14ac:dyDescent="0.3">
      <c r="A620" t="s">
        <v>6</v>
      </c>
      <c r="B620" t="s">
        <v>2283</v>
      </c>
      <c r="C620" t="s">
        <v>3665</v>
      </c>
      <c r="D620" t="s">
        <v>18</v>
      </c>
      <c r="E620" t="s">
        <v>2284</v>
      </c>
      <c r="F620" t="s">
        <v>2285</v>
      </c>
      <c r="G620" t="s">
        <v>6</v>
      </c>
      <c r="H620" t="s">
        <v>6</v>
      </c>
    </row>
    <row r="621" spans="1:8" x14ac:dyDescent="0.3">
      <c r="A621" t="s">
        <v>6</v>
      </c>
      <c r="B621" t="s">
        <v>1407</v>
      </c>
      <c r="C621" t="s">
        <v>3665</v>
      </c>
      <c r="D621" t="s">
        <v>18</v>
      </c>
      <c r="E621" t="s">
        <v>1408</v>
      </c>
      <c r="F621" t="s">
        <v>1409</v>
      </c>
      <c r="G621" t="s">
        <v>6</v>
      </c>
      <c r="H621" t="s">
        <v>6</v>
      </c>
    </row>
    <row r="622" spans="1:8" x14ac:dyDescent="0.3">
      <c r="A622" t="s">
        <v>6</v>
      </c>
      <c r="B622" t="s">
        <v>2288</v>
      </c>
      <c r="C622" t="s">
        <v>3665</v>
      </c>
      <c r="D622" t="s">
        <v>18</v>
      </c>
      <c r="E622" t="s">
        <v>2289</v>
      </c>
      <c r="F622" t="s">
        <v>2290</v>
      </c>
      <c r="G622" t="s">
        <v>6</v>
      </c>
      <c r="H622" t="s">
        <v>6</v>
      </c>
    </row>
    <row r="623" spans="1:8" x14ac:dyDescent="0.3">
      <c r="A623" t="s">
        <v>6</v>
      </c>
      <c r="B623" t="s">
        <v>1383</v>
      </c>
      <c r="C623" t="s">
        <v>3665</v>
      </c>
      <c r="D623" t="s">
        <v>18</v>
      </c>
      <c r="E623" t="s">
        <v>1384</v>
      </c>
      <c r="F623" t="s">
        <v>1385</v>
      </c>
      <c r="G623" t="s">
        <v>6</v>
      </c>
      <c r="H623" t="s">
        <v>6</v>
      </c>
    </row>
    <row r="624" spans="1:8" x14ac:dyDescent="0.3">
      <c r="A624" t="s">
        <v>6</v>
      </c>
      <c r="B624" t="s">
        <v>2286</v>
      </c>
      <c r="C624" t="s">
        <v>3665</v>
      </c>
      <c r="D624" t="s">
        <v>18</v>
      </c>
      <c r="E624" t="s">
        <v>2287</v>
      </c>
      <c r="F624" t="s">
        <v>1385</v>
      </c>
      <c r="G624" t="s">
        <v>6</v>
      </c>
      <c r="H624" t="s">
        <v>6</v>
      </c>
    </row>
    <row r="625" spans="1:8" x14ac:dyDescent="0.3">
      <c r="A625" t="s">
        <v>6</v>
      </c>
      <c r="B625" t="s">
        <v>1808</v>
      </c>
      <c r="C625" t="s">
        <v>3665</v>
      </c>
      <c r="D625" t="s">
        <v>18</v>
      </c>
      <c r="E625" t="s">
        <v>1809</v>
      </c>
      <c r="F625" t="s">
        <v>1810</v>
      </c>
      <c r="G625" t="s">
        <v>6</v>
      </c>
      <c r="H625" t="s">
        <v>6</v>
      </c>
    </row>
    <row r="626" spans="1:8" x14ac:dyDescent="0.3">
      <c r="A626" t="s">
        <v>6</v>
      </c>
      <c r="B626" t="s">
        <v>1389</v>
      </c>
      <c r="C626" t="s">
        <v>3665</v>
      </c>
      <c r="D626" t="s">
        <v>18</v>
      </c>
      <c r="E626" t="s">
        <v>1390</v>
      </c>
      <c r="F626" t="s">
        <v>1391</v>
      </c>
      <c r="G626" t="s">
        <v>6</v>
      </c>
      <c r="H626" t="s">
        <v>6</v>
      </c>
    </row>
    <row r="627" spans="1:8" x14ac:dyDescent="0.3">
      <c r="A627" t="s">
        <v>6</v>
      </c>
      <c r="B627" t="s">
        <v>1398</v>
      </c>
      <c r="C627" t="s">
        <v>3665</v>
      </c>
      <c r="D627" t="s">
        <v>18</v>
      </c>
      <c r="E627" t="s">
        <v>1399</v>
      </c>
      <c r="F627" t="s">
        <v>1391</v>
      </c>
      <c r="G627" t="s">
        <v>6</v>
      </c>
      <c r="H627" t="s">
        <v>6</v>
      </c>
    </row>
    <row r="628" spans="1:8" x14ac:dyDescent="0.3">
      <c r="A628" t="s">
        <v>6</v>
      </c>
      <c r="B628" t="s">
        <v>2291</v>
      </c>
      <c r="C628" t="s">
        <v>3665</v>
      </c>
      <c r="D628" t="s">
        <v>18</v>
      </c>
      <c r="E628" t="s">
        <v>2292</v>
      </c>
      <c r="F628" t="s">
        <v>1391</v>
      </c>
      <c r="G628" t="s">
        <v>6</v>
      </c>
      <c r="H628" t="s">
        <v>6</v>
      </c>
    </row>
    <row r="629" spans="1:8" x14ac:dyDescent="0.3">
      <c r="A629" t="s">
        <v>6</v>
      </c>
      <c r="B629" t="s">
        <v>2293</v>
      </c>
      <c r="C629" t="s">
        <v>3665</v>
      </c>
      <c r="D629" t="s">
        <v>18</v>
      </c>
      <c r="E629" t="s">
        <v>2294</v>
      </c>
      <c r="F629" t="s">
        <v>1391</v>
      </c>
      <c r="G629" t="s">
        <v>6</v>
      </c>
      <c r="H629" t="s">
        <v>6</v>
      </c>
    </row>
    <row r="630" spans="1:8" x14ac:dyDescent="0.3">
      <c r="A630" t="s">
        <v>6</v>
      </c>
      <c r="B630" t="s">
        <v>2295</v>
      </c>
      <c r="C630" t="s">
        <v>3665</v>
      </c>
      <c r="D630" t="s">
        <v>18</v>
      </c>
      <c r="E630" t="s">
        <v>2296</v>
      </c>
      <c r="F630" t="s">
        <v>1391</v>
      </c>
      <c r="G630" t="s">
        <v>6</v>
      </c>
      <c r="H630" t="s">
        <v>6</v>
      </c>
    </row>
    <row r="631" spans="1:8" x14ac:dyDescent="0.3">
      <c r="A631" t="s">
        <v>6</v>
      </c>
      <c r="B631" t="s">
        <v>1392</v>
      </c>
      <c r="C631" t="s">
        <v>3665</v>
      </c>
      <c r="D631" t="s">
        <v>18</v>
      </c>
      <c r="E631" t="s">
        <v>1393</v>
      </c>
      <c r="F631" t="s">
        <v>1394</v>
      </c>
      <c r="G631" t="s">
        <v>6</v>
      </c>
      <c r="H631" t="s">
        <v>6</v>
      </c>
    </row>
    <row r="632" spans="1:8" x14ac:dyDescent="0.3">
      <c r="A632" t="s">
        <v>6</v>
      </c>
      <c r="B632" t="s">
        <v>1403</v>
      </c>
      <c r="C632" t="s">
        <v>3665</v>
      </c>
      <c r="D632" t="s">
        <v>18</v>
      </c>
      <c r="E632" t="s">
        <v>1404</v>
      </c>
      <c r="F632" t="s">
        <v>1394</v>
      </c>
      <c r="G632" t="s">
        <v>6</v>
      </c>
      <c r="H632" t="s">
        <v>6</v>
      </c>
    </row>
    <row r="633" spans="1:8" x14ac:dyDescent="0.3">
      <c r="A633" t="s">
        <v>6</v>
      </c>
      <c r="B633" t="s">
        <v>1405</v>
      </c>
      <c r="C633" t="s">
        <v>3665</v>
      </c>
      <c r="D633" t="s">
        <v>18</v>
      </c>
      <c r="E633" t="s">
        <v>1406</v>
      </c>
      <c r="F633" t="s">
        <v>1394</v>
      </c>
      <c r="G633" t="s">
        <v>6</v>
      </c>
      <c r="H633" t="s">
        <v>6</v>
      </c>
    </row>
    <row r="634" spans="1:8" x14ac:dyDescent="0.3">
      <c r="A634" t="s">
        <v>6</v>
      </c>
      <c r="B634" t="s">
        <v>1410</v>
      </c>
      <c r="C634" t="s">
        <v>3665</v>
      </c>
      <c r="D634" t="s">
        <v>18</v>
      </c>
      <c r="E634" t="s">
        <v>1411</v>
      </c>
      <c r="F634" t="s">
        <v>1394</v>
      </c>
      <c r="G634" t="s">
        <v>6</v>
      </c>
      <c r="H634" t="s">
        <v>6</v>
      </c>
    </row>
    <row r="635" spans="1:8" x14ac:dyDescent="0.3">
      <c r="A635" t="s">
        <v>6</v>
      </c>
      <c r="B635" t="s">
        <v>1400</v>
      </c>
      <c r="C635" t="s">
        <v>3665</v>
      </c>
      <c r="D635" t="s">
        <v>18</v>
      </c>
      <c r="E635" t="s">
        <v>1401</v>
      </c>
      <c r="F635" t="s">
        <v>1402</v>
      </c>
      <c r="G635" t="s">
        <v>6</v>
      </c>
      <c r="H635" t="s">
        <v>6</v>
      </c>
    </row>
    <row r="636" spans="1:8" x14ac:dyDescent="0.3">
      <c r="A636" t="s">
        <v>6</v>
      </c>
      <c r="B636" t="s">
        <v>1811</v>
      </c>
      <c r="C636" t="s">
        <v>3665</v>
      </c>
      <c r="D636" t="s">
        <v>18</v>
      </c>
      <c r="E636" t="s">
        <v>1812</v>
      </c>
      <c r="F636" t="s">
        <v>1402</v>
      </c>
      <c r="G636" t="s">
        <v>6</v>
      </c>
      <c r="H636" t="s">
        <v>6</v>
      </c>
    </row>
    <row r="637" spans="1:8" x14ac:dyDescent="0.3">
      <c r="A637" t="s">
        <v>6</v>
      </c>
      <c r="B637" t="s">
        <v>3361</v>
      </c>
      <c r="C637" t="s">
        <v>3665</v>
      </c>
      <c r="D637" t="s">
        <v>18</v>
      </c>
      <c r="E637" t="s">
        <v>3362</v>
      </c>
      <c r="F637" t="s">
        <v>3363</v>
      </c>
      <c r="G637" t="s">
        <v>6</v>
      </c>
      <c r="H637" t="s">
        <v>6</v>
      </c>
    </row>
    <row r="638" spans="1:8" x14ac:dyDescent="0.3">
      <c r="A638" t="s">
        <v>6</v>
      </c>
      <c r="B638" t="s">
        <v>2996</v>
      </c>
      <c r="C638" t="s">
        <v>3665</v>
      </c>
      <c r="D638" t="s">
        <v>18</v>
      </c>
      <c r="E638" t="s">
        <v>2997</v>
      </c>
      <c r="F638" t="s">
        <v>2998</v>
      </c>
      <c r="G638" t="s">
        <v>6</v>
      </c>
      <c r="H638" t="s">
        <v>6</v>
      </c>
    </row>
    <row r="639" spans="1:8" x14ac:dyDescent="0.3">
      <c r="A639" t="s">
        <v>6</v>
      </c>
      <c r="B639" t="s">
        <v>2576</v>
      </c>
      <c r="C639" t="s">
        <v>3665</v>
      </c>
      <c r="D639" t="s">
        <v>18</v>
      </c>
      <c r="E639" t="s">
        <v>2577</v>
      </c>
      <c r="F639" t="s">
        <v>2578</v>
      </c>
      <c r="G639" t="s">
        <v>6</v>
      </c>
      <c r="H639" t="s">
        <v>6</v>
      </c>
    </row>
    <row r="640" spans="1:8" x14ac:dyDescent="0.3">
      <c r="A640" t="s">
        <v>6</v>
      </c>
      <c r="B640" t="s">
        <v>2585</v>
      </c>
      <c r="C640" t="s">
        <v>3665</v>
      </c>
      <c r="D640" t="s">
        <v>18</v>
      </c>
      <c r="E640" t="s">
        <v>2586</v>
      </c>
      <c r="F640" t="s">
        <v>2587</v>
      </c>
      <c r="G640" t="s">
        <v>6</v>
      </c>
      <c r="H640" t="s">
        <v>6</v>
      </c>
    </row>
    <row r="641" spans="1:8" x14ac:dyDescent="0.3">
      <c r="A641" t="s">
        <v>6</v>
      </c>
      <c r="B641" t="s">
        <v>2297</v>
      </c>
      <c r="C641" t="s">
        <v>3665</v>
      </c>
      <c r="D641" t="s">
        <v>18</v>
      </c>
      <c r="E641" t="s">
        <v>2298</v>
      </c>
      <c r="F641" t="s">
        <v>2299</v>
      </c>
      <c r="G641" t="s">
        <v>6</v>
      </c>
      <c r="H641" t="s">
        <v>6</v>
      </c>
    </row>
    <row r="642" spans="1:8" x14ac:dyDescent="0.3">
      <c r="A642" t="s">
        <v>6</v>
      </c>
      <c r="B642" t="s">
        <v>2999</v>
      </c>
      <c r="C642" t="s">
        <v>3665</v>
      </c>
      <c r="D642" t="s">
        <v>18</v>
      </c>
      <c r="E642" t="s">
        <v>3000</v>
      </c>
      <c r="F642" t="s">
        <v>3001</v>
      </c>
      <c r="G642" t="s">
        <v>6</v>
      </c>
      <c r="H642" t="s">
        <v>6</v>
      </c>
    </row>
    <row r="643" spans="1:8" x14ac:dyDescent="0.3">
      <c r="A643" t="s">
        <v>6</v>
      </c>
      <c r="B643" t="s">
        <v>3002</v>
      </c>
      <c r="C643" t="s">
        <v>3665</v>
      </c>
      <c r="D643" t="s">
        <v>18</v>
      </c>
      <c r="E643" t="s">
        <v>3003</v>
      </c>
      <c r="F643" t="s">
        <v>3004</v>
      </c>
      <c r="G643" t="s">
        <v>6</v>
      </c>
      <c r="H643" t="s">
        <v>6</v>
      </c>
    </row>
    <row r="644" spans="1:8" x14ac:dyDescent="0.3">
      <c r="A644" t="s">
        <v>6</v>
      </c>
      <c r="B644" t="s">
        <v>2579</v>
      </c>
      <c r="C644" t="s">
        <v>3665</v>
      </c>
      <c r="D644" t="s">
        <v>18</v>
      </c>
      <c r="E644" t="s">
        <v>2580</v>
      </c>
      <c r="F644" t="s">
        <v>2581</v>
      </c>
      <c r="G644" t="s">
        <v>6</v>
      </c>
      <c r="H644" t="s">
        <v>6</v>
      </c>
    </row>
    <row r="645" spans="1:8" x14ac:dyDescent="0.3">
      <c r="A645" t="s">
        <v>6</v>
      </c>
      <c r="B645" t="s">
        <v>2582</v>
      </c>
      <c r="C645" t="s">
        <v>3665</v>
      </c>
      <c r="D645" t="s">
        <v>18</v>
      </c>
      <c r="E645" t="s">
        <v>2583</v>
      </c>
      <c r="F645" t="s">
        <v>2584</v>
      </c>
      <c r="G645" t="s">
        <v>6</v>
      </c>
      <c r="H645" t="s">
        <v>6</v>
      </c>
    </row>
    <row r="646" spans="1:8" x14ac:dyDescent="0.3">
      <c r="A646" t="s">
        <v>6</v>
      </c>
      <c r="B646" t="s">
        <v>2591</v>
      </c>
      <c r="C646" t="s">
        <v>3665</v>
      </c>
      <c r="D646" t="s">
        <v>18</v>
      </c>
      <c r="E646" t="s">
        <v>2592</v>
      </c>
      <c r="F646" t="s">
        <v>2593</v>
      </c>
      <c r="G646" t="s">
        <v>6</v>
      </c>
      <c r="H646" t="s">
        <v>6</v>
      </c>
    </row>
    <row r="647" spans="1:8" x14ac:dyDescent="0.3">
      <c r="A647" t="s">
        <v>6</v>
      </c>
      <c r="B647" t="s">
        <v>439</v>
      </c>
      <c r="C647" t="s">
        <v>3665</v>
      </c>
      <c r="D647" t="s">
        <v>18</v>
      </c>
      <c r="E647" t="s">
        <v>440</v>
      </c>
      <c r="F647" t="s">
        <v>441</v>
      </c>
      <c r="G647" t="s">
        <v>6</v>
      </c>
      <c r="H647" t="s">
        <v>6</v>
      </c>
    </row>
    <row r="648" spans="1:8" x14ac:dyDescent="0.3">
      <c r="A648" t="s">
        <v>6</v>
      </c>
      <c r="B648" t="s">
        <v>1972</v>
      </c>
      <c r="C648" t="s">
        <v>3665</v>
      </c>
      <c r="D648" t="s">
        <v>18</v>
      </c>
      <c r="E648" t="s">
        <v>1973</v>
      </c>
      <c r="F648" t="s">
        <v>1974</v>
      </c>
      <c r="G648" t="s">
        <v>6</v>
      </c>
      <c r="H648" t="s">
        <v>6</v>
      </c>
    </row>
    <row r="649" spans="1:8" x14ac:dyDescent="0.3">
      <c r="A649" t="s">
        <v>6</v>
      </c>
      <c r="B649" t="s">
        <v>436</v>
      </c>
      <c r="C649" t="s">
        <v>3665</v>
      </c>
      <c r="D649" t="s">
        <v>18</v>
      </c>
      <c r="E649" t="s">
        <v>437</v>
      </c>
      <c r="F649" t="s">
        <v>438</v>
      </c>
      <c r="G649" t="s">
        <v>6</v>
      </c>
      <c r="H649" t="s">
        <v>6</v>
      </c>
    </row>
    <row r="650" spans="1:8" x14ac:dyDescent="0.3">
      <c r="A650" t="s">
        <v>6</v>
      </c>
      <c r="B650" t="s">
        <v>433</v>
      </c>
      <c r="C650" t="s">
        <v>3665</v>
      </c>
      <c r="D650" t="s">
        <v>18</v>
      </c>
      <c r="E650" t="s">
        <v>434</v>
      </c>
      <c r="F650" t="s">
        <v>435</v>
      </c>
      <c r="G650" t="s">
        <v>6</v>
      </c>
      <c r="H650" t="s">
        <v>6</v>
      </c>
    </row>
    <row r="651" spans="1:8" x14ac:dyDescent="0.3">
      <c r="A651" t="s">
        <v>6</v>
      </c>
      <c r="B651" t="s">
        <v>3367</v>
      </c>
      <c r="C651" t="s">
        <v>3665</v>
      </c>
      <c r="D651" t="s">
        <v>18</v>
      </c>
      <c r="E651" t="s">
        <v>3368</v>
      </c>
      <c r="F651" t="s">
        <v>3369</v>
      </c>
      <c r="G651" t="s">
        <v>6</v>
      </c>
      <c r="H651" t="s">
        <v>6</v>
      </c>
    </row>
    <row r="652" spans="1:8" x14ac:dyDescent="0.3">
      <c r="A652" t="s">
        <v>6</v>
      </c>
      <c r="B652" t="s">
        <v>442</v>
      </c>
      <c r="C652" t="s">
        <v>3665</v>
      </c>
      <c r="D652" t="s">
        <v>18</v>
      </c>
      <c r="E652" t="s">
        <v>443</v>
      </c>
      <c r="F652" t="s">
        <v>444</v>
      </c>
      <c r="G652" t="s">
        <v>6</v>
      </c>
      <c r="H652" t="s">
        <v>6</v>
      </c>
    </row>
    <row r="653" spans="1:8" x14ac:dyDescent="0.3">
      <c r="A653" t="s">
        <v>6</v>
      </c>
      <c r="B653" t="s">
        <v>430</v>
      </c>
      <c r="C653" t="s">
        <v>3665</v>
      </c>
      <c r="D653" t="s">
        <v>18</v>
      </c>
      <c r="E653" t="s">
        <v>431</v>
      </c>
      <c r="F653" t="s">
        <v>432</v>
      </c>
      <c r="G653" t="s">
        <v>6</v>
      </c>
      <c r="H653" t="s">
        <v>6</v>
      </c>
    </row>
    <row r="654" spans="1:8" x14ac:dyDescent="0.3">
      <c r="A654" t="s">
        <v>6</v>
      </c>
      <c r="B654" t="s">
        <v>1975</v>
      </c>
      <c r="C654" t="s">
        <v>3665</v>
      </c>
      <c r="D654" t="s">
        <v>18</v>
      </c>
      <c r="E654" t="s">
        <v>1976</v>
      </c>
      <c r="F654" t="s">
        <v>1977</v>
      </c>
      <c r="G654" t="s">
        <v>6</v>
      </c>
      <c r="H654" t="s">
        <v>6</v>
      </c>
    </row>
    <row r="655" spans="1:8" x14ac:dyDescent="0.3">
      <c r="A655" t="s">
        <v>6</v>
      </c>
      <c r="B655" t="s">
        <v>3364</v>
      </c>
      <c r="C655" t="s">
        <v>3665</v>
      </c>
      <c r="D655" t="s">
        <v>18</v>
      </c>
      <c r="E655" t="s">
        <v>3365</v>
      </c>
      <c r="F655" t="s">
        <v>3366</v>
      </c>
      <c r="G655" t="s">
        <v>6</v>
      </c>
      <c r="H655" t="s">
        <v>6</v>
      </c>
    </row>
    <row r="656" spans="1:8" x14ac:dyDescent="0.3">
      <c r="A656" t="s">
        <v>6</v>
      </c>
      <c r="B656" t="s">
        <v>3005</v>
      </c>
      <c r="C656" t="s">
        <v>3665</v>
      </c>
      <c r="D656" t="s">
        <v>18</v>
      </c>
      <c r="E656" t="s">
        <v>3006</v>
      </c>
      <c r="F656" t="s">
        <v>3007</v>
      </c>
      <c r="G656" t="s">
        <v>6</v>
      </c>
      <c r="H656" t="s">
        <v>6</v>
      </c>
    </row>
    <row r="657" spans="1:8" x14ac:dyDescent="0.3">
      <c r="A657" t="s">
        <v>6</v>
      </c>
      <c r="B657" t="s">
        <v>2603</v>
      </c>
      <c r="C657" t="s">
        <v>3665</v>
      </c>
      <c r="D657" t="s">
        <v>18</v>
      </c>
      <c r="E657" t="s">
        <v>2604</v>
      </c>
      <c r="F657" t="s">
        <v>2605</v>
      </c>
      <c r="G657" t="s">
        <v>6</v>
      </c>
      <c r="H657" t="s">
        <v>6</v>
      </c>
    </row>
    <row r="658" spans="1:8" x14ac:dyDescent="0.3">
      <c r="A658" t="s">
        <v>6</v>
      </c>
      <c r="B658" t="s">
        <v>1873</v>
      </c>
      <c r="C658" t="s">
        <v>3665</v>
      </c>
      <c r="D658" t="s">
        <v>18</v>
      </c>
      <c r="E658" t="s">
        <v>1874</v>
      </c>
      <c r="F658" t="s">
        <v>1875</v>
      </c>
      <c r="G658" t="s">
        <v>6</v>
      </c>
      <c r="H658" t="s">
        <v>6</v>
      </c>
    </row>
    <row r="659" spans="1:8" x14ac:dyDescent="0.3">
      <c r="A659" t="s">
        <v>6</v>
      </c>
      <c r="B659" t="s">
        <v>1879</v>
      </c>
      <c r="C659" t="s">
        <v>3665</v>
      </c>
      <c r="D659" t="s">
        <v>18</v>
      </c>
      <c r="E659" t="s">
        <v>1880</v>
      </c>
      <c r="F659" t="s">
        <v>1881</v>
      </c>
      <c r="G659" t="s">
        <v>6</v>
      </c>
      <c r="H659" t="s">
        <v>6</v>
      </c>
    </row>
    <row r="660" spans="1:8" x14ac:dyDescent="0.3">
      <c r="A660" t="s">
        <v>6</v>
      </c>
      <c r="B660" t="s">
        <v>1876</v>
      </c>
      <c r="C660" t="s">
        <v>3665</v>
      </c>
      <c r="D660" t="s">
        <v>18</v>
      </c>
      <c r="E660" t="s">
        <v>1877</v>
      </c>
      <c r="F660" t="s">
        <v>1878</v>
      </c>
      <c r="G660" t="s">
        <v>6</v>
      </c>
      <c r="H660" t="s">
        <v>6</v>
      </c>
    </row>
    <row r="661" spans="1:8" x14ac:dyDescent="0.3">
      <c r="A661" t="s">
        <v>6</v>
      </c>
      <c r="B661" t="s">
        <v>2621</v>
      </c>
      <c r="C661" t="s">
        <v>3665</v>
      </c>
      <c r="D661" t="s">
        <v>18</v>
      </c>
      <c r="E661" t="s">
        <v>2622</v>
      </c>
      <c r="F661" t="s">
        <v>2623</v>
      </c>
      <c r="G661" t="s">
        <v>6</v>
      </c>
      <c r="H661" t="s">
        <v>6</v>
      </c>
    </row>
    <row r="662" spans="1:8" x14ac:dyDescent="0.3">
      <c r="A662" t="s">
        <v>6</v>
      </c>
      <c r="B662" t="s">
        <v>2681</v>
      </c>
      <c r="C662" t="s">
        <v>3665</v>
      </c>
      <c r="D662" t="s">
        <v>18</v>
      </c>
      <c r="E662" t="s">
        <v>2682</v>
      </c>
      <c r="F662" t="s">
        <v>2623</v>
      </c>
      <c r="G662" t="s">
        <v>6</v>
      </c>
      <c r="H662" t="s">
        <v>6</v>
      </c>
    </row>
    <row r="663" spans="1:8" x14ac:dyDescent="0.3">
      <c r="A663" t="s">
        <v>6</v>
      </c>
      <c r="B663" t="s">
        <v>2678</v>
      </c>
      <c r="C663" t="s">
        <v>3665</v>
      </c>
      <c r="D663" t="s">
        <v>18</v>
      </c>
      <c r="E663" t="s">
        <v>2679</v>
      </c>
      <c r="F663" t="s">
        <v>2680</v>
      </c>
      <c r="G663" t="s">
        <v>6</v>
      </c>
      <c r="H663" t="s">
        <v>6</v>
      </c>
    </row>
    <row r="664" spans="1:8" x14ac:dyDescent="0.3">
      <c r="A664" t="s">
        <v>6</v>
      </c>
      <c r="B664" t="s">
        <v>1882</v>
      </c>
      <c r="C664" t="s">
        <v>3665</v>
      </c>
      <c r="D664" t="s">
        <v>18</v>
      </c>
      <c r="E664" t="s">
        <v>1883</v>
      </c>
      <c r="F664" t="s">
        <v>1884</v>
      </c>
      <c r="G664" t="s">
        <v>6</v>
      </c>
      <c r="H664" t="s">
        <v>6</v>
      </c>
    </row>
    <row r="665" spans="1:8" x14ac:dyDescent="0.3">
      <c r="A665" t="s">
        <v>6</v>
      </c>
      <c r="B665" t="s">
        <v>2594</v>
      </c>
      <c r="C665" t="s">
        <v>3665</v>
      </c>
      <c r="D665" t="s">
        <v>18</v>
      </c>
      <c r="E665" t="s">
        <v>2595</v>
      </c>
      <c r="F665" t="s">
        <v>2596</v>
      </c>
      <c r="G665" t="s">
        <v>6</v>
      </c>
      <c r="H665" t="s">
        <v>6</v>
      </c>
    </row>
    <row r="666" spans="1:8" x14ac:dyDescent="0.3">
      <c r="A666" t="s">
        <v>6</v>
      </c>
      <c r="B666" t="s">
        <v>1825</v>
      </c>
      <c r="C666" t="s">
        <v>3665</v>
      </c>
      <c r="D666" t="s">
        <v>18</v>
      </c>
      <c r="E666" t="s">
        <v>1826</v>
      </c>
      <c r="F666" t="s">
        <v>1827</v>
      </c>
      <c r="G666" t="s">
        <v>6</v>
      </c>
      <c r="H666" t="s">
        <v>6</v>
      </c>
    </row>
    <row r="667" spans="1:8" x14ac:dyDescent="0.3">
      <c r="A667" t="s">
        <v>6</v>
      </c>
      <c r="B667" t="s">
        <v>1849</v>
      </c>
      <c r="C667" t="s">
        <v>3665</v>
      </c>
      <c r="D667" t="s">
        <v>18</v>
      </c>
      <c r="E667" t="s">
        <v>1850</v>
      </c>
      <c r="F667" t="s">
        <v>1851</v>
      </c>
      <c r="G667" t="s">
        <v>6</v>
      </c>
      <c r="H667" t="s">
        <v>6</v>
      </c>
    </row>
    <row r="668" spans="1:8" x14ac:dyDescent="0.3">
      <c r="A668" t="s">
        <v>6</v>
      </c>
      <c r="B668" t="s">
        <v>1846</v>
      </c>
      <c r="C668" t="s">
        <v>3665</v>
      </c>
      <c r="D668" t="s">
        <v>18</v>
      </c>
      <c r="E668" t="s">
        <v>1847</v>
      </c>
      <c r="F668" t="s">
        <v>1848</v>
      </c>
      <c r="G668" t="s">
        <v>6</v>
      </c>
      <c r="H668" t="s">
        <v>6</v>
      </c>
    </row>
    <row r="669" spans="1:8" x14ac:dyDescent="0.3">
      <c r="A669" t="s">
        <v>6</v>
      </c>
      <c r="B669" t="s">
        <v>2624</v>
      </c>
      <c r="C669" t="s">
        <v>3665</v>
      </c>
      <c r="D669" t="s">
        <v>18</v>
      </c>
      <c r="E669" t="s">
        <v>2625</v>
      </c>
      <c r="F669" t="s">
        <v>2626</v>
      </c>
      <c r="G669" t="s">
        <v>6</v>
      </c>
      <c r="H669" t="s">
        <v>6</v>
      </c>
    </row>
    <row r="670" spans="1:8" x14ac:dyDescent="0.3">
      <c r="A670" t="s">
        <v>6</v>
      </c>
      <c r="B670" t="s">
        <v>2344</v>
      </c>
      <c r="C670" t="s">
        <v>3665</v>
      </c>
      <c r="D670" t="s">
        <v>18</v>
      </c>
      <c r="E670" t="s">
        <v>2345</v>
      </c>
      <c r="F670" t="s">
        <v>2346</v>
      </c>
      <c r="G670" t="s">
        <v>6</v>
      </c>
      <c r="H670" t="s">
        <v>6</v>
      </c>
    </row>
    <row r="671" spans="1:8" x14ac:dyDescent="0.3">
      <c r="A671" t="s">
        <v>6</v>
      </c>
      <c r="B671" t="s">
        <v>1864</v>
      </c>
      <c r="C671" t="s">
        <v>3665</v>
      </c>
      <c r="D671" t="s">
        <v>18</v>
      </c>
      <c r="E671" t="s">
        <v>1865</v>
      </c>
      <c r="F671" t="s">
        <v>1866</v>
      </c>
      <c r="G671" t="s">
        <v>6</v>
      </c>
      <c r="H671" t="s">
        <v>6</v>
      </c>
    </row>
    <row r="672" spans="1:8" x14ac:dyDescent="0.3">
      <c r="A672" t="s">
        <v>6</v>
      </c>
      <c r="B672" t="s">
        <v>2597</v>
      </c>
      <c r="C672" t="s">
        <v>3665</v>
      </c>
      <c r="D672" t="s">
        <v>18</v>
      </c>
      <c r="E672" t="s">
        <v>2598</v>
      </c>
      <c r="F672" t="s">
        <v>2599</v>
      </c>
      <c r="G672" t="s">
        <v>6</v>
      </c>
      <c r="H672" t="s">
        <v>6</v>
      </c>
    </row>
    <row r="673" spans="1:8" x14ac:dyDescent="0.3">
      <c r="A673" t="s">
        <v>6</v>
      </c>
      <c r="B673" t="s">
        <v>2694</v>
      </c>
      <c r="C673" t="s">
        <v>3665</v>
      </c>
      <c r="D673" t="s">
        <v>18</v>
      </c>
      <c r="E673" t="s">
        <v>2695</v>
      </c>
      <c r="F673" t="s">
        <v>2696</v>
      </c>
      <c r="G673" t="s">
        <v>6</v>
      </c>
      <c r="H673" t="s">
        <v>6</v>
      </c>
    </row>
    <row r="674" spans="1:8" x14ac:dyDescent="0.3">
      <c r="A674" t="s">
        <v>6</v>
      </c>
      <c r="B674" t="s">
        <v>2600</v>
      </c>
      <c r="C674" t="s">
        <v>3665</v>
      </c>
      <c r="D674" t="s">
        <v>18</v>
      </c>
      <c r="E674" t="s">
        <v>2601</v>
      </c>
      <c r="F674" t="s">
        <v>2602</v>
      </c>
      <c r="G674" t="s">
        <v>6</v>
      </c>
      <c r="H674" t="s">
        <v>6</v>
      </c>
    </row>
    <row r="675" spans="1:8" x14ac:dyDescent="0.3">
      <c r="A675" t="s">
        <v>6</v>
      </c>
      <c r="B675" t="s">
        <v>1855</v>
      </c>
      <c r="C675" t="s">
        <v>3665</v>
      </c>
      <c r="D675" t="s">
        <v>18</v>
      </c>
      <c r="E675" t="s">
        <v>1856</v>
      </c>
      <c r="F675" t="s">
        <v>1857</v>
      </c>
      <c r="G675" t="s">
        <v>6</v>
      </c>
      <c r="H675" t="s">
        <v>6</v>
      </c>
    </row>
    <row r="676" spans="1:8" x14ac:dyDescent="0.3">
      <c r="A676" t="s">
        <v>6</v>
      </c>
      <c r="B676" t="s">
        <v>2303</v>
      </c>
      <c r="C676" t="s">
        <v>3665</v>
      </c>
      <c r="D676" t="s">
        <v>18</v>
      </c>
      <c r="E676" t="s">
        <v>2304</v>
      </c>
      <c r="F676" t="s">
        <v>2305</v>
      </c>
      <c r="G676" t="s">
        <v>6</v>
      </c>
      <c r="H676" t="s">
        <v>6</v>
      </c>
    </row>
    <row r="677" spans="1:8" x14ac:dyDescent="0.3">
      <c r="A677" t="s">
        <v>6</v>
      </c>
      <c r="B677" t="s">
        <v>1870</v>
      </c>
      <c r="C677" t="s">
        <v>3665</v>
      </c>
      <c r="D677" t="s">
        <v>18</v>
      </c>
      <c r="E677" t="s">
        <v>1871</v>
      </c>
      <c r="F677" t="s">
        <v>1872</v>
      </c>
      <c r="G677" t="s">
        <v>6</v>
      </c>
      <c r="H677" t="s">
        <v>6</v>
      </c>
    </row>
    <row r="678" spans="1:8" x14ac:dyDescent="0.3">
      <c r="A678" t="s">
        <v>6</v>
      </c>
      <c r="B678" t="s">
        <v>1834</v>
      </c>
      <c r="C678" t="s">
        <v>3665</v>
      </c>
      <c r="D678" t="s">
        <v>18</v>
      </c>
      <c r="E678" t="s">
        <v>1835</v>
      </c>
      <c r="F678" t="s">
        <v>1836</v>
      </c>
      <c r="G678" t="s">
        <v>6</v>
      </c>
      <c r="H678" t="s">
        <v>6</v>
      </c>
    </row>
    <row r="679" spans="1:8" x14ac:dyDescent="0.3">
      <c r="A679" t="s">
        <v>6</v>
      </c>
      <c r="B679" t="s">
        <v>2004</v>
      </c>
      <c r="C679" t="s">
        <v>3665</v>
      </c>
      <c r="D679" t="s">
        <v>18</v>
      </c>
      <c r="E679" t="s">
        <v>2005</v>
      </c>
      <c r="F679" t="s">
        <v>2006</v>
      </c>
      <c r="G679" t="s">
        <v>6</v>
      </c>
      <c r="H679" t="s">
        <v>6</v>
      </c>
    </row>
    <row r="680" spans="1:8" x14ac:dyDescent="0.3">
      <c r="A680" t="s">
        <v>6</v>
      </c>
      <c r="B680" t="s">
        <v>2359</v>
      </c>
      <c r="C680" t="s">
        <v>3665</v>
      </c>
      <c r="D680" t="s">
        <v>18</v>
      </c>
      <c r="E680" t="s">
        <v>2360</v>
      </c>
      <c r="F680" t="s">
        <v>2006</v>
      </c>
      <c r="G680" t="s">
        <v>6</v>
      </c>
      <c r="H680" t="s">
        <v>6</v>
      </c>
    </row>
    <row r="681" spans="1:8" x14ac:dyDescent="0.3">
      <c r="A681" t="s">
        <v>6</v>
      </c>
      <c r="B681" t="s">
        <v>1992</v>
      </c>
      <c r="C681" t="s">
        <v>3665</v>
      </c>
      <c r="D681" t="s">
        <v>18</v>
      </c>
      <c r="E681" t="s">
        <v>1993</v>
      </c>
      <c r="F681" t="s">
        <v>1994</v>
      </c>
      <c r="G681" t="s">
        <v>6</v>
      </c>
      <c r="H681" t="s">
        <v>6</v>
      </c>
    </row>
    <row r="682" spans="1:8" x14ac:dyDescent="0.3">
      <c r="A682" t="s">
        <v>6</v>
      </c>
      <c r="B682" t="s">
        <v>1995</v>
      </c>
      <c r="C682" t="s">
        <v>3665</v>
      </c>
      <c r="D682" t="s">
        <v>18</v>
      </c>
      <c r="E682" t="s">
        <v>1996</v>
      </c>
      <c r="F682" t="s">
        <v>1997</v>
      </c>
      <c r="G682" t="s">
        <v>6</v>
      </c>
      <c r="H682" t="s">
        <v>6</v>
      </c>
    </row>
    <row r="683" spans="1:8" x14ac:dyDescent="0.3">
      <c r="A683" t="s">
        <v>6</v>
      </c>
      <c r="B683" t="s">
        <v>1998</v>
      </c>
      <c r="C683" t="s">
        <v>3665</v>
      </c>
      <c r="D683" t="s">
        <v>18</v>
      </c>
      <c r="E683" t="s">
        <v>1999</v>
      </c>
      <c r="F683" t="s">
        <v>1997</v>
      </c>
      <c r="G683" t="s">
        <v>6</v>
      </c>
      <c r="H683" t="s">
        <v>6</v>
      </c>
    </row>
    <row r="684" spans="1:8" x14ac:dyDescent="0.3">
      <c r="A684" t="s">
        <v>6</v>
      </c>
      <c r="B684" t="s">
        <v>2000</v>
      </c>
      <c r="C684" t="s">
        <v>3665</v>
      </c>
      <c r="D684" t="s">
        <v>18</v>
      </c>
      <c r="E684" t="s">
        <v>2001</v>
      </c>
      <c r="F684" t="s">
        <v>1997</v>
      </c>
      <c r="G684" t="s">
        <v>6</v>
      </c>
      <c r="H684" t="s">
        <v>6</v>
      </c>
    </row>
    <row r="685" spans="1:8" x14ac:dyDescent="0.3">
      <c r="A685" t="s">
        <v>6</v>
      </c>
      <c r="B685" t="s">
        <v>2002</v>
      </c>
      <c r="C685" t="s">
        <v>3665</v>
      </c>
      <c r="D685" t="s">
        <v>18</v>
      </c>
      <c r="E685" t="s">
        <v>2003</v>
      </c>
      <c r="F685" t="s">
        <v>1997</v>
      </c>
      <c r="G685" t="s">
        <v>6</v>
      </c>
      <c r="H685" t="s">
        <v>6</v>
      </c>
    </row>
    <row r="686" spans="1:8" x14ac:dyDescent="0.3">
      <c r="A686" t="s">
        <v>6</v>
      </c>
      <c r="B686" t="s">
        <v>2010</v>
      </c>
      <c r="C686" t="s">
        <v>3665</v>
      </c>
      <c r="D686" t="s">
        <v>18</v>
      </c>
      <c r="E686" t="s">
        <v>2011</v>
      </c>
      <c r="F686" t="s">
        <v>1997</v>
      </c>
      <c r="G686" t="s">
        <v>6</v>
      </c>
      <c r="H686" t="s">
        <v>6</v>
      </c>
    </row>
    <row r="687" spans="1:8" x14ac:dyDescent="0.3">
      <c r="A687" t="s">
        <v>6</v>
      </c>
      <c r="B687" t="s">
        <v>1822</v>
      </c>
      <c r="C687" t="s">
        <v>3665</v>
      </c>
      <c r="D687" t="s">
        <v>18</v>
      </c>
      <c r="E687" t="s">
        <v>1823</v>
      </c>
      <c r="F687" t="s">
        <v>1824</v>
      </c>
      <c r="G687" t="s">
        <v>6</v>
      </c>
      <c r="H687" t="s">
        <v>6</v>
      </c>
    </row>
    <row r="688" spans="1:8" x14ac:dyDescent="0.3">
      <c r="A688" t="s">
        <v>6</v>
      </c>
      <c r="B688" t="s">
        <v>1840</v>
      </c>
      <c r="C688" t="s">
        <v>3665</v>
      </c>
      <c r="D688" t="s">
        <v>18</v>
      </c>
      <c r="E688" t="s">
        <v>1841</v>
      </c>
      <c r="F688" t="s">
        <v>1842</v>
      </c>
      <c r="G688" t="s">
        <v>6</v>
      </c>
      <c r="H688" t="s">
        <v>6</v>
      </c>
    </row>
    <row r="689" spans="1:8" x14ac:dyDescent="0.3">
      <c r="A689" t="s">
        <v>6</v>
      </c>
      <c r="B689" t="s">
        <v>1989</v>
      </c>
      <c r="C689" t="s">
        <v>3665</v>
      </c>
      <c r="D689" t="s">
        <v>18</v>
      </c>
      <c r="E689" t="s">
        <v>1990</v>
      </c>
      <c r="F689" t="s">
        <v>1991</v>
      </c>
      <c r="G689" t="s">
        <v>6</v>
      </c>
      <c r="H689" t="s">
        <v>6</v>
      </c>
    </row>
    <row r="690" spans="1:8" x14ac:dyDescent="0.3">
      <c r="A690" t="s">
        <v>6</v>
      </c>
      <c r="B690" t="s">
        <v>2350</v>
      </c>
      <c r="C690" t="s">
        <v>3665</v>
      </c>
      <c r="D690" t="s">
        <v>18</v>
      </c>
      <c r="E690" t="s">
        <v>2351</v>
      </c>
      <c r="F690" t="s">
        <v>2352</v>
      </c>
      <c r="G690" t="s">
        <v>6</v>
      </c>
      <c r="H690" t="s">
        <v>6</v>
      </c>
    </row>
    <row r="691" spans="1:8" x14ac:dyDescent="0.3">
      <c r="A691" t="s">
        <v>6</v>
      </c>
      <c r="B691" t="s">
        <v>2353</v>
      </c>
      <c r="C691" t="s">
        <v>3665</v>
      </c>
      <c r="D691" t="s">
        <v>18</v>
      </c>
      <c r="E691" t="s">
        <v>2354</v>
      </c>
      <c r="F691" t="s">
        <v>2352</v>
      </c>
      <c r="G691" t="s">
        <v>6</v>
      </c>
      <c r="H691" t="s">
        <v>6</v>
      </c>
    </row>
    <row r="692" spans="1:8" x14ac:dyDescent="0.3">
      <c r="A692" t="s">
        <v>6</v>
      </c>
      <c r="B692" t="s">
        <v>2355</v>
      </c>
      <c r="C692" t="s">
        <v>3665</v>
      </c>
      <c r="D692" t="s">
        <v>18</v>
      </c>
      <c r="E692" t="s">
        <v>2356</v>
      </c>
      <c r="F692" t="s">
        <v>2352</v>
      </c>
      <c r="G692" t="s">
        <v>6</v>
      </c>
      <c r="H692" t="s">
        <v>6</v>
      </c>
    </row>
    <row r="693" spans="1:8" x14ac:dyDescent="0.3">
      <c r="A693" t="s">
        <v>6</v>
      </c>
      <c r="B693" t="s">
        <v>2357</v>
      </c>
      <c r="C693" t="s">
        <v>3665</v>
      </c>
      <c r="D693" t="s">
        <v>18</v>
      </c>
      <c r="E693" t="s">
        <v>2358</v>
      </c>
      <c r="F693" t="s">
        <v>2352</v>
      </c>
      <c r="G693" t="s">
        <v>6</v>
      </c>
      <c r="H693" t="s">
        <v>6</v>
      </c>
    </row>
    <row r="694" spans="1:8" x14ac:dyDescent="0.3">
      <c r="A694" t="s">
        <v>6</v>
      </c>
      <c r="B694" t="s">
        <v>2347</v>
      </c>
      <c r="C694" t="s">
        <v>3665</v>
      </c>
      <c r="D694" t="s">
        <v>18</v>
      </c>
      <c r="E694" t="s">
        <v>2348</v>
      </c>
      <c r="F694" t="s">
        <v>2349</v>
      </c>
      <c r="G694" t="s">
        <v>6</v>
      </c>
      <c r="H694" t="s">
        <v>6</v>
      </c>
    </row>
    <row r="695" spans="1:8" x14ac:dyDescent="0.3">
      <c r="A695" t="s">
        <v>6</v>
      </c>
      <c r="B695" t="s">
        <v>2007</v>
      </c>
      <c r="C695" t="s">
        <v>3665</v>
      </c>
      <c r="D695" t="s">
        <v>18</v>
      </c>
      <c r="E695" t="s">
        <v>2008</v>
      </c>
      <c r="F695" t="s">
        <v>2009</v>
      </c>
      <c r="G695" t="s">
        <v>6</v>
      </c>
      <c r="H695" t="s">
        <v>6</v>
      </c>
    </row>
    <row r="696" spans="1:8" x14ac:dyDescent="0.3">
      <c r="A696" t="s">
        <v>6</v>
      </c>
      <c r="B696" t="s">
        <v>2339</v>
      </c>
      <c r="C696" t="s">
        <v>3665</v>
      </c>
      <c r="D696" t="s">
        <v>18</v>
      </c>
      <c r="E696" t="s">
        <v>2340</v>
      </c>
      <c r="F696" t="s">
        <v>2341</v>
      </c>
      <c r="G696" t="s">
        <v>6</v>
      </c>
      <c r="H696" t="s">
        <v>6</v>
      </c>
    </row>
    <row r="697" spans="1:8" x14ac:dyDescent="0.3">
      <c r="A697" t="s">
        <v>6</v>
      </c>
      <c r="B697" t="s">
        <v>2342</v>
      </c>
      <c r="C697" t="s">
        <v>3665</v>
      </c>
      <c r="D697" t="s">
        <v>18</v>
      </c>
      <c r="E697" t="s">
        <v>2343</v>
      </c>
      <c r="F697" t="s">
        <v>2341</v>
      </c>
      <c r="G697" t="s">
        <v>6</v>
      </c>
      <c r="H697" t="s">
        <v>6</v>
      </c>
    </row>
    <row r="698" spans="1:8" x14ac:dyDescent="0.3">
      <c r="A698" t="s">
        <v>6</v>
      </c>
      <c r="B698" t="s">
        <v>1424</v>
      </c>
      <c r="C698" t="s">
        <v>3665</v>
      </c>
      <c r="D698" t="s">
        <v>18</v>
      </c>
      <c r="E698" t="s">
        <v>1425</v>
      </c>
      <c r="F698" t="s">
        <v>1426</v>
      </c>
      <c r="G698" t="s">
        <v>6</v>
      </c>
      <c r="H698" t="s">
        <v>6</v>
      </c>
    </row>
    <row r="699" spans="1:8" x14ac:dyDescent="0.3">
      <c r="A699" t="s">
        <v>6</v>
      </c>
      <c r="B699" t="s">
        <v>448</v>
      </c>
      <c r="C699" t="s">
        <v>3665</v>
      </c>
      <c r="D699" t="s">
        <v>18</v>
      </c>
      <c r="E699" t="s">
        <v>449</v>
      </c>
      <c r="F699" t="s">
        <v>450</v>
      </c>
      <c r="G699" t="s">
        <v>6</v>
      </c>
      <c r="H699" t="s">
        <v>6</v>
      </c>
    </row>
    <row r="700" spans="1:8" x14ac:dyDescent="0.3">
      <c r="A700" t="s">
        <v>6</v>
      </c>
      <c r="B700" t="s">
        <v>1981</v>
      </c>
      <c r="C700" t="s">
        <v>3665</v>
      </c>
      <c r="D700" t="s">
        <v>18</v>
      </c>
      <c r="E700" t="s">
        <v>1982</v>
      </c>
      <c r="F700" t="s">
        <v>1983</v>
      </c>
      <c r="G700" t="s">
        <v>6</v>
      </c>
      <c r="H700" t="s">
        <v>6</v>
      </c>
    </row>
    <row r="701" spans="1:8" x14ac:dyDescent="0.3">
      <c r="A701" t="s">
        <v>6</v>
      </c>
      <c r="B701" t="s">
        <v>445</v>
      </c>
      <c r="C701" t="s">
        <v>3665</v>
      </c>
      <c r="D701" t="s">
        <v>18</v>
      </c>
      <c r="E701" t="s">
        <v>446</v>
      </c>
      <c r="F701" t="s">
        <v>447</v>
      </c>
      <c r="G701" t="s">
        <v>6</v>
      </c>
      <c r="H701" t="s">
        <v>6</v>
      </c>
    </row>
    <row r="702" spans="1:8" x14ac:dyDescent="0.3">
      <c r="A702" t="s">
        <v>6</v>
      </c>
      <c r="B702" t="s">
        <v>451</v>
      </c>
      <c r="C702" t="s">
        <v>3665</v>
      </c>
      <c r="D702" t="s">
        <v>18</v>
      </c>
      <c r="E702" t="s">
        <v>452</v>
      </c>
      <c r="F702" t="s">
        <v>447</v>
      </c>
      <c r="G702" t="s">
        <v>6</v>
      </c>
      <c r="H702" t="s">
        <v>6</v>
      </c>
    </row>
    <row r="703" spans="1:8" x14ac:dyDescent="0.3">
      <c r="A703" t="s">
        <v>6</v>
      </c>
      <c r="B703" t="s">
        <v>1986</v>
      </c>
      <c r="C703" t="s">
        <v>3665</v>
      </c>
      <c r="D703" t="s">
        <v>18</v>
      </c>
      <c r="E703" t="s">
        <v>1987</v>
      </c>
      <c r="F703" t="s">
        <v>1988</v>
      </c>
      <c r="G703" t="s">
        <v>6</v>
      </c>
      <c r="H703" t="s">
        <v>6</v>
      </c>
    </row>
    <row r="704" spans="1:8" x14ac:dyDescent="0.3">
      <c r="A704" t="s">
        <v>6</v>
      </c>
      <c r="B704" t="s">
        <v>1415</v>
      </c>
      <c r="C704" t="s">
        <v>3665</v>
      </c>
      <c r="D704" t="s">
        <v>18</v>
      </c>
      <c r="E704" t="s">
        <v>1416</v>
      </c>
      <c r="F704" t="s">
        <v>1417</v>
      </c>
      <c r="G704" t="s">
        <v>6</v>
      </c>
      <c r="H704" t="s">
        <v>6</v>
      </c>
    </row>
    <row r="705" spans="1:8" x14ac:dyDescent="0.3">
      <c r="A705" t="s">
        <v>6</v>
      </c>
      <c r="B705" t="s">
        <v>1888</v>
      </c>
      <c r="C705" t="s">
        <v>3665</v>
      </c>
      <c r="D705" t="s">
        <v>18</v>
      </c>
      <c r="E705" t="s">
        <v>1889</v>
      </c>
      <c r="F705" t="s">
        <v>1890</v>
      </c>
      <c r="G705" t="s">
        <v>6</v>
      </c>
      <c r="H705" t="s">
        <v>6</v>
      </c>
    </row>
    <row r="706" spans="1:8" x14ac:dyDescent="0.3">
      <c r="A706" t="s">
        <v>6</v>
      </c>
      <c r="B706" t="s">
        <v>2615</v>
      </c>
      <c r="C706" t="s">
        <v>3665</v>
      </c>
      <c r="D706" t="s">
        <v>18</v>
      </c>
      <c r="E706" t="s">
        <v>2616</v>
      </c>
      <c r="F706" t="s">
        <v>2617</v>
      </c>
      <c r="G706" t="s">
        <v>6</v>
      </c>
      <c r="H706" t="s">
        <v>6</v>
      </c>
    </row>
    <row r="707" spans="1:8" x14ac:dyDescent="0.3">
      <c r="A707" t="s">
        <v>6</v>
      </c>
      <c r="B707" t="s">
        <v>1837</v>
      </c>
      <c r="C707" t="s">
        <v>3665</v>
      </c>
      <c r="D707" t="s">
        <v>18</v>
      </c>
      <c r="E707" t="s">
        <v>1838</v>
      </c>
      <c r="F707" t="s">
        <v>1839</v>
      </c>
      <c r="G707" t="s">
        <v>6</v>
      </c>
      <c r="H707" t="s">
        <v>6</v>
      </c>
    </row>
    <row r="708" spans="1:8" x14ac:dyDescent="0.3">
      <c r="A708" t="s">
        <v>6</v>
      </c>
      <c r="B708" t="s">
        <v>2639</v>
      </c>
      <c r="C708" t="s">
        <v>3665</v>
      </c>
      <c r="D708" t="s">
        <v>18</v>
      </c>
      <c r="E708" t="s">
        <v>2640</v>
      </c>
      <c r="F708" t="s">
        <v>2641</v>
      </c>
      <c r="G708" t="s">
        <v>6</v>
      </c>
      <c r="H708" t="s">
        <v>6</v>
      </c>
    </row>
    <row r="709" spans="1:8" x14ac:dyDescent="0.3">
      <c r="A709" t="s">
        <v>6</v>
      </c>
      <c r="B709" t="s">
        <v>1828</v>
      </c>
      <c r="C709" t="s">
        <v>3665</v>
      </c>
      <c r="D709" t="s">
        <v>18</v>
      </c>
      <c r="E709" t="s">
        <v>1829</v>
      </c>
      <c r="F709" t="s">
        <v>1830</v>
      </c>
      <c r="G709" t="s">
        <v>6</v>
      </c>
      <c r="H709" t="s">
        <v>6</v>
      </c>
    </row>
    <row r="710" spans="1:8" x14ac:dyDescent="0.3">
      <c r="A710" t="s">
        <v>6</v>
      </c>
      <c r="B710" t="s">
        <v>2688</v>
      </c>
      <c r="C710" t="s">
        <v>3665</v>
      </c>
      <c r="D710" t="s">
        <v>18</v>
      </c>
      <c r="E710" t="s">
        <v>2689</v>
      </c>
      <c r="F710" t="s">
        <v>2690</v>
      </c>
      <c r="G710" t="s">
        <v>6</v>
      </c>
      <c r="H710" t="s">
        <v>6</v>
      </c>
    </row>
    <row r="711" spans="1:8" x14ac:dyDescent="0.3">
      <c r="A711" t="s">
        <v>6</v>
      </c>
      <c r="B711" t="s">
        <v>2691</v>
      </c>
      <c r="C711" t="s">
        <v>3665</v>
      </c>
      <c r="D711" t="s">
        <v>18</v>
      </c>
      <c r="E711" t="s">
        <v>2692</v>
      </c>
      <c r="F711" t="s">
        <v>2693</v>
      </c>
      <c r="G711" t="s">
        <v>6</v>
      </c>
      <c r="H711" t="s">
        <v>6</v>
      </c>
    </row>
    <row r="712" spans="1:8" x14ac:dyDescent="0.3">
      <c r="A712" t="s">
        <v>6</v>
      </c>
      <c r="B712" t="s">
        <v>2636</v>
      </c>
      <c r="C712" t="s">
        <v>3665</v>
      </c>
      <c r="D712" t="s">
        <v>18</v>
      </c>
      <c r="E712" t="s">
        <v>2637</v>
      </c>
      <c r="F712" t="s">
        <v>2638</v>
      </c>
      <c r="G712" t="s">
        <v>6</v>
      </c>
      <c r="H712" t="s">
        <v>6</v>
      </c>
    </row>
    <row r="713" spans="1:8" x14ac:dyDescent="0.3">
      <c r="A713" t="s">
        <v>6</v>
      </c>
      <c r="B713" t="s">
        <v>2606</v>
      </c>
      <c r="C713" t="s">
        <v>3665</v>
      </c>
      <c r="D713" t="s">
        <v>18</v>
      </c>
      <c r="E713" t="s">
        <v>2607</v>
      </c>
      <c r="F713" t="s">
        <v>2608</v>
      </c>
      <c r="G713" t="s">
        <v>6</v>
      </c>
      <c r="H713" t="s">
        <v>6</v>
      </c>
    </row>
    <row r="714" spans="1:8" x14ac:dyDescent="0.3">
      <c r="A714" t="s">
        <v>6</v>
      </c>
      <c r="B714" t="s">
        <v>2648</v>
      </c>
      <c r="C714" t="s">
        <v>3665</v>
      </c>
      <c r="D714" t="s">
        <v>18</v>
      </c>
      <c r="E714" t="s">
        <v>2649</v>
      </c>
      <c r="F714" t="s">
        <v>2650</v>
      </c>
      <c r="G714" t="s">
        <v>6</v>
      </c>
      <c r="H714" t="s">
        <v>6</v>
      </c>
    </row>
    <row r="715" spans="1:8" x14ac:dyDescent="0.3">
      <c r="A715" t="s">
        <v>6</v>
      </c>
      <c r="B715" t="s">
        <v>1418</v>
      </c>
      <c r="C715" t="s">
        <v>3665</v>
      </c>
      <c r="D715" t="s">
        <v>18</v>
      </c>
      <c r="E715" t="s">
        <v>1419</v>
      </c>
      <c r="F715" t="s">
        <v>1420</v>
      </c>
      <c r="G715" t="s">
        <v>6</v>
      </c>
      <c r="H715" t="s">
        <v>6</v>
      </c>
    </row>
    <row r="716" spans="1:8" x14ac:dyDescent="0.3">
      <c r="A716" t="s">
        <v>6</v>
      </c>
      <c r="B716" t="s">
        <v>2660</v>
      </c>
      <c r="C716" t="s">
        <v>3665</v>
      </c>
      <c r="D716" t="s">
        <v>18</v>
      </c>
      <c r="E716" t="s">
        <v>2661</v>
      </c>
      <c r="F716" t="s">
        <v>2662</v>
      </c>
      <c r="G716" t="s">
        <v>6</v>
      </c>
      <c r="H716" t="s">
        <v>6</v>
      </c>
    </row>
    <row r="717" spans="1:8" x14ac:dyDescent="0.3">
      <c r="A717" t="s">
        <v>6</v>
      </c>
      <c r="B717" t="s">
        <v>1852</v>
      </c>
      <c r="C717" t="s">
        <v>3665</v>
      </c>
      <c r="D717" t="s">
        <v>18</v>
      </c>
      <c r="E717" t="s">
        <v>1853</v>
      </c>
      <c r="F717" t="s">
        <v>1854</v>
      </c>
      <c r="G717" t="s">
        <v>6</v>
      </c>
      <c r="H717" t="s">
        <v>6</v>
      </c>
    </row>
    <row r="718" spans="1:8" x14ac:dyDescent="0.3">
      <c r="A718" t="s">
        <v>6</v>
      </c>
      <c r="B718" t="s">
        <v>2669</v>
      </c>
      <c r="C718" t="s">
        <v>3665</v>
      </c>
      <c r="D718" t="s">
        <v>18</v>
      </c>
      <c r="E718" t="s">
        <v>2670</v>
      </c>
      <c r="F718" t="s">
        <v>2671</v>
      </c>
      <c r="G718" t="s">
        <v>6</v>
      </c>
      <c r="H718" t="s">
        <v>6</v>
      </c>
    </row>
    <row r="719" spans="1:8" x14ac:dyDescent="0.3">
      <c r="A719" t="s">
        <v>6</v>
      </c>
      <c r="B719" t="s">
        <v>2309</v>
      </c>
      <c r="C719" t="s">
        <v>3665</v>
      </c>
      <c r="D719" t="s">
        <v>18</v>
      </c>
      <c r="E719" t="s">
        <v>2310</v>
      </c>
      <c r="F719" t="s">
        <v>2311</v>
      </c>
      <c r="G719" t="s">
        <v>6</v>
      </c>
      <c r="H719" t="s">
        <v>6</v>
      </c>
    </row>
    <row r="720" spans="1:8" x14ac:dyDescent="0.3">
      <c r="A720" t="s">
        <v>6</v>
      </c>
      <c r="B720" t="s">
        <v>2315</v>
      </c>
      <c r="C720" t="s">
        <v>3665</v>
      </c>
      <c r="D720" t="s">
        <v>18</v>
      </c>
      <c r="E720" t="s">
        <v>2316</v>
      </c>
      <c r="F720" t="s">
        <v>2311</v>
      </c>
      <c r="G720" t="s">
        <v>6</v>
      </c>
      <c r="H720" t="s">
        <v>6</v>
      </c>
    </row>
    <row r="721" spans="1:8" x14ac:dyDescent="0.3">
      <c r="A721" t="s">
        <v>6</v>
      </c>
      <c r="B721" t="s">
        <v>2333</v>
      </c>
      <c r="C721" t="s">
        <v>3665</v>
      </c>
      <c r="D721" t="s">
        <v>18</v>
      </c>
      <c r="E721" t="s">
        <v>2334</v>
      </c>
      <c r="F721" t="s">
        <v>2335</v>
      </c>
      <c r="G721" t="s">
        <v>6</v>
      </c>
      <c r="H721" t="s">
        <v>6</v>
      </c>
    </row>
    <row r="722" spans="1:8" x14ac:dyDescent="0.3">
      <c r="A722" t="s">
        <v>6</v>
      </c>
      <c r="B722" t="s">
        <v>2361</v>
      </c>
      <c r="C722" t="s">
        <v>3665</v>
      </c>
      <c r="D722" t="s">
        <v>18</v>
      </c>
      <c r="E722" t="s">
        <v>2362</v>
      </c>
      <c r="F722" t="s">
        <v>2363</v>
      </c>
      <c r="G722" t="s">
        <v>6</v>
      </c>
      <c r="H722" t="s">
        <v>6</v>
      </c>
    </row>
    <row r="723" spans="1:8" x14ac:dyDescent="0.3">
      <c r="A723" t="s">
        <v>6</v>
      </c>
      <c r="B723" t="s">
        <v>2330</v>
      </c>
      <c r="C723" t="s">
        <v>3665</v>
      </c>
      <c r="D723" t="s">
        <v>18</v>
      </c>
      <c r="E723" t="s">
        <v>2331</v>
      </c>
      <c r="F723" t="s">
        <v>2332</v>
      </c>
      <c r="G723" t="s">
        <v>6</v>
      </c>
      <c r="H723" t="s">
        <v>6</v>
      </c>
    </row>
    <row r="724" spans="1:8" x14ac:dyDescent="0.3">
      <c r="A724" t="s">
        <v>6</v>
      </c>
      <c r="B724" t="s">
        <v>2306</v>
      </c>
      <c r="C724" t="s">
        <v>3665</v>
      </c>
      <c r="D724" t="s">
        <v>18</v>
      </c>
      <c r="E724" t="s">
        <v>2307</v>
      </c>
      <c r="F724" t="s">
        <v>2308</v>
      </c>
      <c r="G724" t="s">
        <v>6</v>
      </c>
      <c r="H724" t="s">
        <v>6</v>
      </c>
    </row>
    <row r="725" spans="1:8" x14ac:dyDescent="0.3">
      <c r="A725" t="s">
        <v>6</v>
      </c>
      <c r="B725" t="s">
        <v>2336</v>
      </c>
      <c r="C725" t="s">
        <v>3665</v>
      </c>
      <c r="D725" t="s">
        <v>18</v>
      </c>
      <c r="E725" t="s">
        <v>2337</v>
      </c>
      <c r="F725" t="s">
        <v>2338</v>
      </c>
      <c r="G725" t="s">
        <v>6</v>
      </c>
      <c r="H725" t="s">
        <v>6</v>
      </c>
    </row>
    <row r="726" spans="1:8" x14ac:dyDescent="0.3">
      <c r="A726" t="s">
        <v>6</v>
      </c>
      <c r="B726" t="s">
        <v>2327</v>
      </c>
      <c r="C726" t="s">
        <v>3665</v>
      </c>
      <c r="D726" t="s">
        <v>18</v>
      </c>
      <c r="E726" t="s">
        <v>2328</v>
      </c>
      <c r="F726" t="s">
        <v>2329</v>
      </c>
      <c r="G726" t="s">
        <v>6</v>
      </c>
      <c r="H726" t="s">
        <v>6</v>
      </c>
    </row>
    <row r="727" spans="1:8" x14ac:dyDescent="0.3">
      <c r="A727" t="s">
        <v>6</v>
      </c>
      <c r="B727" t="s">
        <v>2317</v>
      </c>
      <c r="C727" t="s">
        <v>3665</v>
      </c>
      <c r="D727" t="s">
        <v>18</v>
      </c>
      <c r="E727" t="s">
        <v>2318</v>
      </c>
      <c r="F727" t="s">
        <v>2319</v>
      </c>
      <c r="G727" t="s">
        <v>6</v>
      </c>
      <c r="H727" t="s">
        <v>6</v>
      </c>
    </row>
    <row r="728" spans="1:8" x14ac:dyDescent="0.3">
      <c r="A728" t="s">
        <v>6</v>
      </c>
      <c r="B728" t="s">
        <v>2320</v>
      </c>
      <c r="C728" t="s">
        <v>3665</v>
      </c>
      <c r="D728" t="s">
        <v>18</v>
      </c>
      <c r="E728" t="s">
        <v>2321</v>
      </c>
      <c r="F728" t="s">
        <v>2319</v>
      </c>
      <c r="G728" t="s">
        <v>6</v>
      </c>
      <c r="H728" t="s">
        <v>6</v>
      </c>
    </row>
    <row r="729" spans="1:8" x14ac:dyDescent="0.3">
      <c r="A729" t="s">
        <v>6</v>
      </c>
      <c r="B729" t="s">
        <v>2322</v>
      </c>
      <c r="C729" t="s">
        <v>3665</v>
      </c>
      <c r="D729" t="s">
        <v>18</v>
      </c>
      <c r="E729" t="s">
        <v>2323</v>
      </c>
      <c r="F729" t="s">
        <v>2319</v>
      </c>
      <c r="G729" t="s">
        <v>6</v>
      </c>
      <c r="H729" t="s">
        <v>6</v>
      </c>
    </row>
    <row r="730" spans="1:8" x14ac:dyDescent="0.3">
      <c r="A730" t="s">
        <v>6</v>
      </c>
      <c r="B730" t="s">
        <v>2324</v>
      </c>
      <c r="C730" t="s">
        <v>3665</v>
      </c>
      <c r="D730" t="s">
        <v>18</v>
      </c>
      <c r="E730" t="s">
        <v>2325</v>
      </c>
      <c r="F730" t="s">
        <v>2326</v>
      </c>
      <c r="G730" t="s">
        <v>6</v>
      </c>
      <c r="H730" t="s">
        <v>6</v>
      </c>
    </row>
    <row r="731" spans="1:8" x14ac:dyDescent="0.3">
      <c r="A731" t="s">
        <v>6</v>
      </c>
      <c r="B731" t="s">
        <v>2312</v>
      </c>
      <c r="C731" t="s">
        <v>3665</v>
      </c>
      <c r="D731" t="s">
        <v>18</v>
      </c>
      <c r="E731" t="s">
        <v>2313</v>
      </c>
      <c r="F731" t="s">
        <v>2314</v>
      </c>
      <c r="G731" t="s">
        <v>6</v>
      </c>
      <c r="H731" t="s">
        <v>6</v>
      </c>
    </row>
    <row r="732" spans="1:8" x14ac:dyDescent="0.3">
      <c r="A732" t="s">
        <v>6</v>
      </c>
      <c r="B732" t="s">
        <v>2645</v>
      </c>
      <c r="C732" t="s">
        <v>3665</v>
      </c>
      <c r="D732" t="s">
        <v>18</v>
      </c>
      <c r="E732" t="s">
        <v>2646</v>
      </c>
      <c r="F732" t="s">
        <v>2647</v>
      </c>
      <c r="G732" t="s">
        <v>6</v>
      </c>
      <c r="H732" t="s">
        <v>6</v>
      </c>
    </row>
    <row r="733" spans="1:8" x14ac:dyDescent="0.3">
      <c r="A733" t="s">
        <v>6</v>
      </c>
      <c r="B733" t="s">
        <v>2666</v>
      </c>
      <c r="C733" t="s">
        <v>3665</v>
      </c>
      <c r="D733" t="s">
        <v>18</v>
      </c>
      <c r="E733" t="s">
        <v>2667</v>
      </c>
      <c r="F733" t="s">
        <v>2668</v>
      </c>
      <c r="G733" t="s">
        <v>6</v>
      </c>
      <c r="H733" t="s">
        <v>6</v>
      </c>
    </row>
    <row r="734" spans="1:8" x14ac:dyDescent="0.3">
      <c r="A734" t="s">
        <v>6</v>
      </c>
      <c r="B734" t="s">
        <v>906</v>
      </c>
      <c r="C734" t="s">
        <v>3665</v>
      </c>
      <c r="D734" t="s">
        <v>18</v>
      </c>
      <c r="E734" t="s">
        <v>907</v>
      </c>
      <c r="F734" t="s">
        <v>908</v>
      </c>
      <c r="G734" t="s">
        <v>6</v>
      </c>
      <c r="H734" t="s">
        <v>6</v>
      </c>
    </row>
    <row r="735" spans="1:8" x14ac:dyDescent="0.3">
      <c r="A735" t="s">
        <v>6</v>
      </c>
      <c r="B735" t="s">
        <v>909</v>
      </c>
      <c r="C735" t="s">
        <v>3665</v>
      </c>
      <c r="D735" t="s">
        <v>18</v>
      </c>
      <c r="E735" t="s">
        <v>910</v>
      </c>
      <c r="F735" t="s">
        <v>908</v>
      </c>
      <c r="G735" t="s">
        <v>6</v>
      </c>
      <c r="H735" t="s">
        <v>6</v>
      </c>
    </row>
    <row r="736" spans="1:8" x14ac:dyDescent="0.3">
      <c r="A736" t="s">
        <v>6</v>
      </c>
      <c r="B736" t="s">
        <v>2697</v>
      </c>
      <c r="C736" t="s">
        <v>3665</v>
      </c>
      <c r="D736" t="s">
        <v>18</v>
      </c>
      <c r="E736" t="s">
        <v>2698</v>
      </c>
      <c r="F736" t="s">
        <v>2699</v>
      </c>
      <c r="G736" t="s">
        <v>6</v>
      </c>
      <c r="H736" t="s">
        <v>6</v>
      </c>
    </row>
    <row r="737" spans="1:8" x14ac:dyDescent="0.3">
      <c r="A737" t="s">
        <v>6</v>
      </c>
      <c r="B737" t="s">
        <v>2709</v>
      </c>
      <c r="C737" t="s">
        <v>3665</v>
      </c>
      <c r="D737" t="s">
        <v>18</v>
      </c>
      <c r="E737" t="s">
        <v>2710</v>
      </c>
      <c r="F737" t="s">
        <v>2711</v>
      </c>
      <c r="G737" t="s">
        <v>6</v>
      </c>
      <c r="H737" t="s">
        <v>6</v>
      </c>
    </row>
    <row r="738" spans="1:8" x14ac:dyDescent="0.3">
      <c r="A738" t="s">
        <v>6</v>
      </c>
      <c r="B738" t="s">
        <v>2703</v>
      </c>
      <c r="C738" t="s">
        <v>3665</v>
      </c>
      <c r="D738" t="s">
        <v>18</v>
      </c>
      <c r="E738" t="s">
        <v>2704</v>
      </c>
      <c r="F738" t="s">
        <v>2705</v>
      </c>
      <c r="G738" t="s">
        <v>6</v>
      </c>
      <c r="H738" t="s">
        <v>6</v>
      </c>
    </row>
    <row r="739" spans="1:8" x14ac:dyDescent="0.3">
      <c r="A739" t="s">
        <v>6</v>
      </c>
      <c r="B739" t="s">
        <v>2706</v>
      </c>
      <c r="C739" t="s">
        <v>3665</v>
      </c>
      <c r="D739" t="s">
        <v>18</v>
      </c>
      <c r="E739" t="s">
        <v>2707</v>
      </c>
      <c r="F739" t="s">
        <v>2708</v>
      </c>
      <c r="G739" t="s">
        <v>6</v>
      </c>
      <c r="H739" t="s">
        <v>6</v>
      </c>
    </row>
    <row r="740" spans="1:8" x14ac:dyDescent="0.3">
      <c r="A740" t="s">
        <v>6</v>
      </c>
      <c r="B740" t="s">
        <v>2120</v>
      </c>
      <c r="C740" t="s">
        <v>3665</v>
      </c>
      <c r="D740" t="s">
        <v>18</v>
      </c>
      <c r="E740" t="s">
        <v>2121</v>
      </c>
      <c r="F740" t="s">
        <v>2122</v>
      </c>
      <c r="G740" t="s">
        <v>6</v>
      </c>
      <c r="H740" t="s">
        <v>6</v>
      </c>
    </row>
    <row r="741" spans="1:8" x14ac:dyDescent="0.3">
      <c r="A741" t="s">
        <v>6</v>
      </c>
      <c r="B741" t="s">
        <v>2123</v>
      </c>
      <c r="C741" t="s">
        <v>3665</v>
      </c>
      <c r="D741" t="s">
        <v>18</v>
      </c>
      <c r="E741" t="s">
        <v>2124</v>
      </c>
      <c r="F741" t="s">
        <v>2122</v>
      </c>
      <c r="G741" t="s">
        <v>6</v>
      </c>
      <c r="H741" t="s">
        <v>6</v>
      </c>
    </row>
    <row r="742" spans="1:8" x14ac:dyDescent="0.3">
      <c r="A742" t="s">
        <v>6</v>
      </c>
      <c r="B742" t="s">
        <v>715</v>
      </c>
      <c r="C742" t="s">
        <v>3665</v>
      </c>
      <c r="D742" t="s">
        <v>18</v>
      </c>
      <c r="E742" t="s">
        <v>716</v>
      </c>
      <c r="F742" t="s">
        <v>717</v>
      </c>
      <c r="G742" t="s">
        <v>6</v>
      </c>
      <c r="H742" t="s">
        <v>6</v>
      </c>
    </row>
    <row r="743" spans="1:8" x14ac:dyDescent="0.3">
      <c r="A743" t="s">
        <v>6</v>
      </c>
      <c r="B743" t="s">
        <v>1202</v>
      </c>
      <c r="C743" t="s">
        <v>3665</v>
      </c>
      <c r="D743" t="s">
        <v>18</v>
      </c>
      <c r="E743" t="s">
        <v>1203</v>
      </c>
      <c r="F743" t="s">
        <v>1204</v>
      </c>
      <c r="G743" t="s">
        <v>6</v>
      </c>
      <c r="H743" t="s">
        <v>6</v>
      </c>
    </row>
    <row r="744" spans="1:8" x14ac:dyDescent="0.3">
      <c r="A744" t="s">
        <v>6</v>
      </c>
      <c r="B744" t="s">
        <v>2118</v>
      </c>
      <c r="C744" t="s">
        <v>3665</v>
      </c>
      <c r="D744" t="s">
        <v>18</v>
      </c>
      <c r="E744" t="s">
        <v>2119</v>
      </c>
      <c r="F744" t="s">
        <v>1204</v>
      </c>
      <c r="G744" t="s">
        <v>6</v>
      </c>
      <c r="H744" t="s">
        <v>6</v>
      </c>
    </row>
    <row r="745" spans="1:8" x14ac:dyDescent="0.3">
      <c r="A745" t="s">
        <v>6</v>
      </c>
      <c r="B745" t="s">
        <v>2884</v>
      </c>
      <c r="C745" t="s">
        <v>3665</v>
      </c>
      <c r="D745" t="s">
        <v>18</v>
      </c>
      <c r="E745" t="s">
        <v>2885</v>
      </c>
      <c r="F745" t="s">
        <v>2886</v>
      </c>
      <c r="G745" t="s">
        <v>6</v>
      </c>
      <c r="H745" t="s">
        <v>6</v>
      </c>
    </row>
    <row r="746" spans="1:8" x14ac:dyDescent="0.3">
      <c r="A746" t="s">
        <v>6</v>
      </c>
      <c r="B746" t="s">
        <v>2125</v>
      </c>
      <c r="C746" t="s">
        <v>3665</v>
      </c>
      <c r="D746" t="s">
        <v>18</v>
      </c>
      <c r="E746" t="s">
        <v>2126</v>
      </c>
      <c r="F746" t="s">
        <v>2127</v>
      </c>
      <c r="G746" t="s">
        <v>6</v>
      </c>
      <c r="H746" t="s">
        <v>6</v>
      </c>
    </row>
    <row r="747" spans="1:8" x14ac:dyDescent="0.3">
      <c r="A747" t="s">
        <v>6</v>
      </c>
      <c r="B747" t="s">
        <v>2887</v>
      </c>
      <c r="C747" t="s">
        <v>3665</v>
      </c>
      <c r="D747" t="s">
        <v>18</v>
      </c>
      <c r="E747" t="s">
        <v>2888</v>
      </c>
      <c r="F747" t="s">
        <v>2889</v>
      </c>
      <c r="G747" t="s">
        <v>6</v>
      </c>
      <c r="H747" t="s">
        <v>6</v>
      </c>
    </row>
    <row r="748" spans="1:8" x14ac:dyDescent="0.3">
      <c r="A748" t="s">
        <v>6</v>
      </c>
      <c r="B748" t="s">
        <v>3206</v>
      </c>
      <c r="C748" t="s">
        <v>3665</v>
      </c>
      <c r="D748" t="s">
        <v>18</v>
      </c>
      <c r="E748" t="s">
        <v>3207</v>
      </c>
      <c r="F748" t="s">
        <v>45</v>
      </c>
      <c r="G748" t="s">
        <v>6</v>
      </c>
      <c r="H748" t="s">
        <v>6</v>
      </c>
    </row>
    <row r="749" spans="1:8" x14ac:dyDescent="0.3">
      <c r="A749" t="s">
        <v>6</v>
      </c>
      <c r="B749" t="s">
        <v>3370</v>
      </c>
      <c r="C749" t="s">
        <v>3665</v>
      </c>
      <c r="D749" t="s">
        <v>18</v>
      </c>
      <c r="E749" t="s">
        <v>3371</v>
      </c>
      <c r="F749" t="s">
        <v>3372</v>
      </c>
      <c r="G749" t="s">
        <v>6</v>
      </c>
      <c r="H749" t="s">
        <v>6</v>
      </c>
    </row>
    <row r="750" spans="1:8" x14ac:dyDescent="0.3">
      <c r="A750" t="s">
        <v>6</v>
      </c>
      <c r="B750" t="s">
        <v>3008</v>
      </c>
      <c r="C750" t="s">
        <v>3665</v>
      </c>
      <c r="D750" t="s">
        <v>18</v>
      </c>
      <c r="E750" t="s">
        <v>3009</v>
      </c>
      <c r="F750" t="s">
        <v>3010</v>
      </c>
      <c r="G750" t="s">
        <v>6</v>
      </c>
      <c r="H750" t="s">
        <v>6</v>
      </c>
    </row>
    <row r="751" spans="1:8" x14ac:dyDescent="0.3">
      <c r="A751" t="s">
        <v>6</v>
      </c>
      <c r="B751" t="s">
        <v>465</v>
      </c>
      <c r="C751" t="s">
        <v>3665</v>
      </c>
      <c r="D751" t="s">
        <v>18</v>
      </c>
      <c r="E751" t="s">
        <v>466</v>
      </c>
      <c r="F751" t="s">
        <v>467</v>
      </c>
      <c r="G751" t="s">
        <v>6</v>
      </c>
      <c r="H751" t="s">
        <v>6</v>
      </c>
    </row>
    <row r="752" spans="1:8" x14ac:dyDescent="0.3">
      <c r="A752" t="s">
        <v>6</v>
      </c>
      <c r="B752" t="s">
        <v>471</v>
      </c>
      <c r="C752" t="s">
        <v>3665</v>
      </c>
      <c r="D752" t="s">
        <v>18</v>
      </c>
      <c r="E752" t="s">
        <v>472</v>
      </c>
      <c r="F752" t="s">
        <v>473</v>
      </c>
      <c r="G752" t="s">
        <v>6</v>
      </c>
      <c r="H752" t="s">
        <v>6</v>
      </c>
    </row>
    <row r="753" spans="1:8" x14ac:dyDescent="0.3">
      <c r="A753" t="s">
        <v>6</v>
      </c>
      <c r="B753" t="s">
        <v>468</v>
      </c>
      <c r="C753" t="s">
        <v>3665</v>
      </c>
      <c r="D753" t="s">
        <v>18</v>
      </c>
      <c r="E753" t="s">
        <v>469</v>
      </c>
      <c r="F753" t="s">
        <v>470</v>
      </c>
      <c r="G753" t="s">
        <v>6</v>
      </c>
      <c r="H753" t="s">
        <v>6</v>
      </c>
    </row>
    <row r="754" spans="1:8" x14ac:dyDescent="0.3">
      <c r="A754" t="s">
        <v>6</v>
      </c>
      <c r="B754" t="s">
        <v>474</v>
      </c>
      <c r="C754" t="s">
        <v>3665</v>
      </c>
      <c r="D754" t="s">
        <v>18</v>
      </c>
      <c r="E754" t="s">
        <v>475</v>
      </c>
      <c r="F754" t="s">
        <v>470</v>
      </c>
      <c r="G754" t="s">
        <v>6</v>
      </c>
      <c r="H754" t="s">
        <v>6</v>
      </c>
    </row>
    <row r="755" spans="1:8" x14ac:dyDescent="0.3">
      <c r="A755" t="s">
        <v>6</v>
      </c>
      <c r="B755" t="s">
        <v>462</v>
      </c>
      <c r="C755" t="s">
        <v>3665</v>
      </c>
      <c r="D755" t="s">
        <v>18</v>
      </c>
      <c r="E755" t="s">
        <v>463</v>
      </c>
      <c r="F755" t="s">
        <v>464</v>
      </c>
      <c r="G755" t="s">
        <v>6</v>
      </c>
      <c r="H755" t="s">
        <v>6</v>
      </c>
    </row>
    <row r="756" spans="1:8" x14ac:dyDescent="0.3">
      <c r="A756" t="s">
        <v>6</v>
      </c>
      <c r="B756" t="s">
        <v>476</v>
      </c>
      <c r="C756" t="s">
        <v>3665</v>
      </c>
      <c r="D756" t="s">
        <v>18</v>
      </c>
      <c r="E756" t="s">
        <v>477</v>
      </c>
      <c r="F756" t="s">
        <v>478</v>
      </c>
      <c r="G756" t="s">
        <v>6</v>
      </c>
      <c r="H756" t="s">
        <v>6</v>
      </c>
    </row>
    <row r="757" spans="1:8" x14ac:dyDescent="0.3">
      <c r="A757" t="s">
        <v>6</v>
      </c>
      <c r="B757" t="s">
        <v>911</v>
      </c>
      <c r="C757" t="s">
        <v>3665</v>
      </c>
      <c r="D757" t="s">
        <v>18</v>
      </c>
      <c r="E757" t="s">
        <v>912</v>
      </c>
      <c r="F757" t="s">
        <v>913</v>
      </c>
      <c r="G757" t="s">
        <v>6</v>
      </c>
      <c r="H757" t="s">
        <v>6</v>
      </c>
    </row>
    <row r="758" spans="1:8" x14ac:dyDescent="0.3">
      <c r="A758" t="s">
        <v>6</v>
      </c>
      <c r="B758" t="s">
        <v>1427</v>
      </c>
      <c r="C758" t="s">
        <v>3665</v>
      </c>
      <c r="D758" t="s">
        <v>18</v>
      </c>
      <c r="E758" t="s">
        <v>1428</v>
      </c>
      <c r="F758" t="s">
        <v>1429</v>
      </c>
      <c r="G758" t="s">
        <v>6</v>
      </c>
      <c r="H758" t="s">
        <v>6</v>
      </c>
    </row>
    <row r="759" spans="1:8" x14ac:dyDescent="0.3">
      <c r="A759" t="s">
        <v>6</v>
      </c>
      <c r="B759" t="s">
        <v>2384</v>
      </c>
      <c r="C759" t="s">
        <v>3665</v>
      </c>
      <c r="D759" t="s">
        <v>18</v>
      </c>
      <c r="E759" t="s">
        <v>2385</v>
      </c>
      <c r="F759" t="s">
        <v>2386</v>
      </c>
      <c r="G759" t="s">
        <v>6</v>
      </c>
      <c r="H759" t="s">
        <v>6</v>
      </c>
    </row>
    <row r="760" spans="1:8" x14ac:dyDescent="0.3">
      <c r="A760" t="s">
        <v>6</v>
      </c>
      <c r="B760" t="s">
        <v>3373</v>
      </c>
      <c r="C760" t="s">
        <v>3665</v>
      </c>
      <c r="D760" t="s">
        <v>18</v>
      </c>
      <c r="E760" t="s">
        <v>3374</v>
      </c>
      <c r="F760" t="s">
        <v>3375</v>
      </c>
      <c r="G760" t="s">
        <v>6</v>
      </c>
      <c r="H760" t="s">
        <v>6</v>
      </c>
    </row>
    <row r="761" spans="1:8" x14ac:dyDescent="0.3">
      <c r="A761" t="s">
        <v>6</v>
      </c>
      <c r="B761" t="s">
        <v>3376</v>
      </c>
      <c r="C761" t="s">
        <v>3665</v>
      </c>
      <c r="D761" t="s">
        <v>18</v>
      </c>
      <c r="E761" t="s">
        <v>3377</v>
      </c>
      <c r="F761" t="s">
        <v>3375</v>
      </c>
      <c r="G761" t="s">
        <v>6</v>
      </c>
      <c r="H761" t="s">
        <v>6</v>
      </c>
    </row>
    <row r="762" spans="1:8" x14ac:dyDescent="0.3">
      <c r="A762" t="s">
        <v>6</v>
      </c>
      <c r="B762" t="s">
        <v>3378</v>
      </c>
      <c r="C762" t="s">
        <v>3665</v>
      </c>
      <c r="D762" t="s">
        <v>18</v>
      </c>
      <c r="E762" t="s">
        <v>3379</v>
      </c>
      <c r="F762" t="s">
        <v>3375</v>
      </c>
      <c r="G762" t="s">
        <v>6</v>
      </c>
      <c r="H762" t="s">
        <v>6</v>
      </c>
    </row>
    <row r="763" spans="1:8" x14ac:dyDescent="0.3">
      <c r="A763" t="s">
        <v>6</v>
      </c>
      <c r="B763" t="s">
        <v>3380</v>
      </c>
      <c r="C763" t="s">
        <v>3665</v>
      </c>
      <c r="D763" t="s">
        <v>18</v>
      </c>
      <c r="E763" t="s">
        <v>3381</v>
      </c>
      <c r="F763" t="s">
        <v>3375</v>
      </c>
      <c r="G763" t="s">
        <v>6</v>
      </c>
      <c r="H763" t="s">
        <v>6</v>
      </c>
    </row>
    <row r="764" spans="1:8" x14ac:dyDescent="0.3">
      <c r="A764" t="s">
        <v>6</v>
      </c>
      <c r="B764" t="s">
        <v>3382</v>
      </c>
      <c r="C764" t="s">
        <v>3665</v>
      </c>
      <c r="D764" t="s">
        <v>18</v>
      </c>
      <c r="E764" t="s">
        <v>3383</v>
      </c>
      <c r="F764" t="s">
        <v>3375</v>
      </c>
      <c r="G764" t="s">
        <v>6</v>
      </c>
      <c r="H764" t="s">
        <v>6</v>
      </c>
    </row>
    <row r="765" spans="1:8" x14ac:dyDescent="0.3">
      <c r="A765" t="s">
        <v>6</v>
      </c>
      <c r="B765" t="s">
        <v>3384</v>
      </c>
      <c r="C765" t="s">
        <v>3665</v>
      </c>
      <c r="D765" t="s">
        <v>18</v>
      </c>
      <c r="E765" t="s">
        <v>3385</v>
      </c>
      <c r="F765" t="s">
        <v>3375</v>
      </c>
      <c r="G765" t="s">
        <v>6</v>
      </c>
      <c r="H765" t="s">
        <v>6</v>
      </c>
    </row>
    <row r="766" spans="1:8" x14ac:dyDescent="0.3">
      <c r="A766" t="s">
        <v>6</v>
      </c>
      <c r="B766" t="s">
        <v>3386</v>
      </c>
      <c r="C766" t="s">
        <v>3665</v>
      </c>
      <c r="D766" t="s">
        <v>18</v>
      </c>
      <c r="E766" t="s">
        <v>3387</v>
      </c>
      <c r="F766" t="s">
        <v>3375</v>
      </c>
      <c r="G766" t="s">
        <v>6</v>
      </c>
      <c r="H766" t="s">
        <v>6</v>
      </c>
    </row>
    <row r="767" spans="1:8" x14ac:dyDescent="0.3">
      <c r="A767" t="s">
        <v>6</v>
      </c>
      <c r="B767" t="s">
        <v>3388</v>
      </c>
      <c r="C767" t="s">
        <v>3665</v>
      </c>
      <c r="D767" t="s">
        <v>18</v>
      </c>
      <c r="E767" t="s">
        <v>3389</v>
      </c>
      <c r="F767" t="s">
        <v>3375</v>
      </c>
      <c r="G767" t="s">
        <v>6</v>
      </c>
      <c r="H767" t="s">
        <v>6</v>
      </c>
    </row>
    <row r="768" spans="1:8" x14ac:dyDescent="0.3">
      <c r="A768" t="s">
        <v>6</v>
      </c>
      <c r="B768" t="s">
        <v>3392</v>
      </c>
      <c r="C768" t="s">
        <v>3665</v>
      </c>
      <c r="D768" t="s">
        <v>18</v>
      </c>
      <c r="E768" t="s">
        <v>3393</v>
      </c>
      <c r="F768" t="s">
        <v>3375</v>
      </c>
      <c r="G768" t="s">
        <v>6</v>
      </c>
      <c r="H768" t="s">
        <v>6</v>
      </c>
    </row>
    <row r="769" spans="1:8" x14ac:dyDescent="0.3">
      <c r="A769" t="s">
        <v>6</v>
      </c>
      <c r="B769" t="s">
        <v>3398</v>
      </c>
      <c r="C769" t="s">
        <v>3665</v>
      </c>
      <c r="D769" t="s">
        <v>18</v>
      </c>
      <c r="E769" t="s">
        <v>3399</v>
      </c>
      <c r="F769" t="s">
        <v>3375</v>
      </c>
      <c r="G769" t="s">
        <v>6</v>
      </c>
      <c r="H769" t="s">
        <v>6</v>
      </c>
    </row>
    <row r="770" spans="1:8" x14ac:dyDescent="0.3">
      <c r="A770" t="s">
        <v>6</v>
      </c>
      <c r="B770" t="s">
        <v>3400</v>
      </c>
      <c r="C770" t="s">
        <v>3665</v>
      </c>
      <c r="D770" t="s">
        <v>18</v>
      </c>
      <c r="E770" t="s">
        <v>3401</v>
      </c>
      <c r="F770" t="s">
        <v>3375</v>
      </c>
      <c r="G770" t="s">
        <v>6</v>
      </c>
      <c r="H770" t="s">
        <v>6</v>
      </c>
    </row>
    <row r="771" spans="1:8" x14ac:dyDescent="0.3">
      <c r="A771" t="s">
        <v>6</v>
      </c>
      <c r="B771" t="s">
        <v>3402</v>
      </c>
      <c r="C771" t="s">
        <v>3665</v>
      </c>
      <c r="D771" t="s">
        <v>18</v>
      </c>
      <c r="E771" t="s">
        <v>3403</v>
      </c>
      <c r="F771" t="s">
        <v>3375</v>
      </c>
      <c r="G771" t="s">
        <v>6</v>
      </c>
      <c r="H771" t="s">
        <v>6</v>
      </c>
    </row>
    <row r="772" spans="1:8" x14ac:dyDescent="0.3">
      <c r="A772" t="s">
        <v>6</v>
      </c>
      <c r="B772" t="s">
        <v>3404</v>
      </c>
      <c r="C772" t="s">
        <v>3665</v>
      </c>
      <c r="D772" t="s">
        <v>18</v>
      </c>
      <c r="E772" t="s">
        <v>3405</v>
      </c>
      <c r="F772" t="s">
        <v>3375</v>
      </c>
      <c r="G772" t="s">
        <v>6</v>
      </c>
      <c r="H772" t="s">
        <v>6</v>
      </c>
    </row>
    <row r="773" spans="1:8" x14ac:dyDescent="0.3">
      <c r="A773" t="s">
        <v>6</v>
      </c>
      <c r="B773" t="s">
        <v>3406</v>
      </c>
      <c r="C773" t="s">
        <v>3665</v>
      </c>
      <c r="D773" t="s">
        <v>18</v>
      </c>
      <c r="E773" t="s">
        <v>3407</v>
      </c>
      <c r="F773" t="s">
        <v>3375</v>
      </c>
      <c r="G773" t="s">
        <v>6</v>
      </c>
      <c r="H773" t="s">
        <v>6</v>
      </c>
    </row>
    <row r="774" spans="1:8" x14ac:dyDescent="0.3">
      <c r="A774" t="s">
        <v>6</v>
      </c>
      <c r="B774" t="s">
        <v>3408</v>
      </c>
      <c r="C774" t="s">
        <v>3665</v>
      </c>
      <c r="D774" t="s">
        <v>18</v>
      </c>
      <c r="E774" t="s">
        <v>3409</v>
      </c>
      <c r="F774" t="s">
        <v>3375</v>
      </c>
      <c r="G774" t="s">
        <v>6</v>
      </c>
      <c r="H774" t="s">
        <v>6</v>
      </c>
    </row>
    <row r="775" spans="1:8" x14ac:dyDescent="0.3">
      <c r="A775" t="s">
        <v>6</v>
      </c>
      <c r="B775" t="s">
        <v>3410</v>
      </c>
      <c r="C775" t="s">
        <v>3665</v>
      </c>
      <c r="D775" t="s">
        <v>18</v>
      </c>
      <c r="E775" t="s">
        <v>3411</v>
      </c>
      <c r="F775" t="s">
        <v>3375</v>
      </c>
      <c r="G775" t="s">
        <v>6</v>
      </c>
      <c r="H775" t="s">
        <v>6</v>
      </c>
    </row>
    <row r="776" spans="1:8" x14ac:dyDescent="0.3">
      <c r="A776" t="s">
        <v>6</v>
      </c>
      <c r="B776" t="s">
        <v>3412</v>
      </c>
      <c r="C776" t="s">
        <v>3665</v>
      </c>
      <c r="D776" t="s">
        <v>18</v>
      </c>
      <c r="E776" t="s">
        <v>3413</v>
      </c>
      <c r="F776" t="s">
        <v>3375</v>
      </c>
      <c r="G776" t="s">
        <v>6</v>
      </c>
      <c r="H776" t="s">
        <v>6</v>
      </c>
    </row>
    <row r="777" spans="1:8" x14ac:dyDescent="0.3">
      <c r="A777" t="s">
        <v>6</v>
      </c>
      <c r="B777" t="s">
        <v>3414</v>
      </c>
      <c r="C777" t="s">
        <v>3665</v>
      </c>
      <c r="D777" t="s">
        <v>18</v>
      </c>
      <c r="E777" t="s">
        <v>3415</v>
      </c>
      <c r="F777" t="s">
        <v>3375</v>
      </c>
      <c r="G777" t="s">
        <v>6</v>
      </c>
      <c r="H777" t="s">
        <v>6</v>
      </c>
    </row>
    <row r="778" spans="1:8" x14ac:dyDescent="0.3">
      <c r="A778" t="s">
        <v>6</v>
      </c>
      <c r="B778" t="s">
        <v>3418</v>
      </c>
      <c r="C778" t="s">
        <v>3665</v>
      </c>
      <c r="D778" t="s">
        <v>18</v>
      </c>
      <c r="E778" t="s">
        <v>3419</v>
      </c>
      <c r="F778" t="s">
        <v>3375</v>
      </c>
      <c r="G778" t="s">
        <v>6</v>
      </c>
      <c r="H778" t="s">
        <v>6</v>
      </c>
    </row>
    <row r="779" spans="1:8" x14ac:dyDescent="0.3">
      <c r="A779" t="s">
        <v>6</v>
      </c>
      <c r="B779" t="s">
        <v>479</v>
      </c>
      <c r="C779" t="s">
        <v>3665</v>
      </c>
      <c r="D779" t="s">
        <v>18</v>
      </c>
      <c r="E779" t="s">
        <v>480</v>
      </c>
      <c r="F779" t="s">
        <v>481</v>
      </c>
      <c r="G779" t="s">
        <v>6</v>
      </c>
      <c r="H779" t="s">
        <v>6</v>
      </c>
    </row>
    <row r="780" spans="1:8" x14ac:dyDescent="0.3">
      <c r="A780" t="s">
        <v>6</v>
      </c>
      <c r="B780" t="s">
        <v>482</v>
      </c>
      <c r="C780" t="s">
        <v>3665</v>
      </c>
      <c r="D780" t="s">
        <v>18</v>
      </c>
      <c r="E780" t="s">
        <v>483</v>
      </c>
      <c r="F780" t="s">
        <v>481</v>
      </c>
      <c r="G780" t="s">
        <v>6</v>
      </c>
      <c r="H780" t="s">
        <v>6</v>
      </c>
    </row>
    <row r="781" spans="1:8" x14ac:dyDescent="0.3">
      <c r="A781" t="s">
        <v>6</v>
      </c>
      <c r="B781" t="s">
        <v>2712</v>
      </c>
      <c r="C781" t="s">
        <v>3665</v>
      </c>
      <c r="D781" t="s">
        <v>18</v>
      </c>
      <c r="E781" t="s">
        <v>2713</v>
      </c>
      <c r="F781" t="s">
        <v>481</v>
      </c>
      <c r="G781" t="s">
        <v>6</v>
      </c>
      <c r="H781" t="s">
        <v>6</v>
      </c>
    </row>
    <row r="782" spans="1:8" x14ac:dyDescent="0.3">
      <c r="A782" t="s">
        <v>6</v>
      </c>
      <c r="B782" t="s">
        <v>2714</v>
      </c>
      <c r="C782" t="s">
        <v>3665</v>
      </c>
      <c r="D782" t="s">
        <v>18</v>
      </c>
      <c r="E782" t="s">
        <v>2715</v>
      </c>
      <c r="F782" t="s">
        <v>481</v>
      </c>
      <c r="G782" t="s">
        <v>6</v>
      </c>
      <c r="H782" t="s">
        <v>6</v>
      </c>
    </row>
    <row r="783" spans="1:8" x14ac:dyDescent="0.3">
      <c r="A783" t="s">
        <v>6</v>
      </c>
      <c r="B783" t="s">
        <v>2716</v>
      </c>
      <c r="C783" t="s">
        <v>3665</v>
      </c>
      <c r="D783" t="s">
        <v>18</v>
      </c>
      <c r="E783" t="s">
        <v>2717</v>
      </c>
      <c r="F783" t="s">
        <v>2718</v>
      </c>
      <c r="G783" t="s">
        <v>6</v>
      </c>
      <c r="H783" t="s">
        <v>6</v>
      </c>
    </row>
    <row r="784" spans="1:8" x14ac:dyDescent="0.3">
      <c r="A784" t="s">
        <v>6</v>
      </c>
      <c r="B784" t="s">
        <v>903</v>
      </c>
      <c r="C784" t="s">
        <v>3665</v>
      </c>
      <c r="D784" t="s">
        <v>18</v>
      </c>
      <c r="E784" t="s">
        <v>904</v>
      </c>
      <c r="F784" t="s">
        <v>905</v>
      </c>
      <c r="G784" t="s">
        <v>6</v>
      </c>
      <c r="H784" t="s">
        <v>6</v>
      </c>
    </row>
    <row r="785" spans="1:8" x14ac:dyDescent="0.3">
      <c r="A785" t="s">
        <v>6</v>
      </c>
      <c r="B785" t="s">
        <v>1299</v>
      </c>
      <c r="C785" t="s">
        <v>3665</v>
      </c>
      <c r="D785" t="s">
        <v>18</v>
      </c>
      <c r="E785" t="s">
        <v>1300</v>
      </c>
      <c r="F785" t="s">
        <v>1301</v>
      </c>
      <c r="G785" t="s">
        <v>6</v>
      </c>
      <c r="H785" t="s">
        <v>6</v>
      </c>
    </row>
    <row r="786" spans="1:8" x14ac:dyDescent="0.3">
      <c r="A786" t="s">
        <v>6</v>
      </c>
      <c r="B786" t="s">
        <v>1540</v>
      </c>
      <c r="C786" t="s">
        <v>3665</v>
      </c>
      <c r="D786" t="s">
        <v>18</v>
      </c>
      <c r="E786" t="s">
        <v>1541</v>
      </c>
      <c r="F786" t="s">
        <v>1542</v>
      </c>
      <c r="G786" t="s">
        <v>6</v>
      </c>
      <c r="H786" t="s">
        <v>6</v>
      </c>
    </row>
    <row r="787" spans="1:8" x14ac:dyDescent="0.3">
      <c r="A787" t="s">
        <v>6</v>
      </c>
      <c r="B787" t="s">
        <v>1543</v>
      </c>
      <c r="C787" t="s">
        <v>3665</v>
      </c>
      <c r="D787" t="s">
        <v>18</v>
      </c>
      <c r="E787" t="s">
        <v>1544</v>
      </c>
      <c r="F787" t="s">
        <v>1542</v>
      </c>
      <c r="G787" t="s">
        <v>6</v>
      </c>
      <c r="H787" t="s">
        <v>6</v>
      </c>
    </row>
    <row r="788" spans="1:8" x14ac:dyDescent="0.3">
      <c r="A788" t="s">
        <v>6</v>
      </c>
      <c r="B788" t="s">
        <v>2387</v>
      </c>
      <c r="C788" t="s">
        <v>3665</v>
      </c>
      <c r="D788" t="s">
        <v>18</v>
      </c>
      <c r="E788" t="s">
        <v>2388</v>
      </c>
      <c r="F788" t="s">
        <v>2389</v>
      </c>
      <c r="G788" t="s">
        <v>6</v>
      </c>
      <c r="H788" t="s">
        <v>6</v>
      </c>
    </row>
    <row r="789" spans="1:8" x14ac:dyDescent="0.3">
      <c r="A789" t="s">
        <v>6</v>
      </c>
      <c r="B789" t="s">
        <v>2390</v>
      </c>
      <c r="C789" t="s">
        <v>3665</v>
      </c>
      <c r="D789" t="s">
        <v>18</v>
      </c>
      <c r="E789" t="s">
        <v>2391</v>
      </c>
      <c r="F789" t="s">
        <v>2389</v>
      </c>
      <c r="G789" t="s">
        <v>6</v>
      </c>
      <c r="H789" t="s">
        <v>6</v>
      </c>
    </row>
    <row r="790" spans="1:8" x14ac:dyDescent="0.3">
      <c r="A790" t="s">
        <v>6</v>
      </c>
      <c r="B790" t="s">
        <v>2392</v>
      </c>
      <c r="C790" t="s">
        <v>3665</v>
      </c>
      <c r="D790" t="s">
        <v>18</v>
      </c>
      <c r="E790" t="s">
        <v>2393</v>
      </c>
      <c r="F790" t="s">
        <v>2389</v>
      </c>
      <c r="G790" t="s">
        <v>6</v>
      </c>
      <c r="H790" t="s">
        <v>6</v>
      </c>
    </row>
    <row r="791" spans="1:8" x14ac:dyDescent="0.3">
      <c r="A791" t="s">
        <v>6</v>
      </c>
      <c r="B791" t="s">
        <v>921</v>
      </c>
      <c r="C791" t="s">
        <v>3665</v>
      </c>
      <c r="D791" t="s">
        <v>18</v>
      </c>
      <c r="E791" t="s">
        <v>922</v>
      </c>
      <c r="F791" t="s">
        <v>923</v>
      </c>
      <c r="G791" t="s">
        <v>6</v>
      </c>
      <c r="H791" t="s">
        <v>6</v>
      </c>
    </row>
    <row r="792" spans="1:8" x14ac:dyDescent="0.3">
      <c r="A792" t="s">
        <v>6</v>
      </c>
      <c r="B792" t="s">
        <v>490</v>
      </c>
      <c r="C792" t="s">
        <v>3665</v>
      </c>
      <c r="D792" t="s">
        <v>18</v>
      </c>
      <c r="E792" t="s">
        <v>491</v>
      </c>
      <c r="F792" t="s">
        <v>492</v>
      </c>
      <c r="G792" t="s">
        <v>6</v>
      </c>
      <c r="H792" t="s">
        <v>6</v>
      </c>
    </row>
    <row r="793" spans="1:8" x14ac:dyDescent="0.3">
      <c r="A793" t="s">
        <v>6</v>
      </c>
      <c r="B793" t="s">
        <v>1545</v>
      </c>
      <c r="C793" t="s">
        <v>3665</v>
      </c>
      <c r="D793" t="s">
        <v>18</v>
      </c>
      <c r="E793" t="s">
        <v>1546</v>
      </c>
      <c r="F793" t="s">
        <v>1547</v>
      </c>
      <c r="G793" t="s">
        <v>6</v>
      </c>
      <c r="H793" t="s">
        <v>6</v>
      </c>
    </row>
    <row r="794" spans="1:8" x14ac:dyDescent="0.3">
      <c r="A794" t="s">
        <v>6</v>
      </c>
      <c r="B794" t="s">
        <v>1548</v>
      </c>
      <c r="C794" t="s">
        <v>3665</v>
      </c>
      <c r="D794" t="s">
        <v>18</v>
      </c>
      <c r="E794" t="s">
        <v>1549</v>
      </c>
      <c r="F794" t="s">
        <v>1547</v>
      </c>
      <c r="G794" t="s">
        <v>6</v>
      </c>
      <c r="H794" t="s">
        <v>6</v>
      </c>
    </row>
    <row r="795" spans="1:8" x14ac:dyDescent="0.3">
      <c r="A795" t="s">
        <v>6</v>
      </c>
      <c r="B795" t="s">
        <v>1550</v>
      </c>
      <c r="C795" t="s">
        <v>3665</v>
      </c>
      <c r="D795" t="s">
        <v>18</v>
      </c>
      <c r="E795" t="s">
        <v>1551</v>
      </c>
      <c r="F795" t="s">
        <v>1547</v>
      </c>
      <c r="G795" t="s">
        <v>6</v>
      </c>
      <c r="H795" t="s">
        <v>6</v>
      </c>
    </row>
    <row r="796" spans="1:8" x14ac:dyDescent="0.3">
      <c r="A796" t="s">
        <v>6</v>
      </c>
      <c r="B796" t="s">
        <v>1552</v>
      </c>
      <c r="C796" t="s">
        <v>3665</v>
      </c>
      <c r="D796" t="s">
        <v>18</v>
      </c>
      <c r="E796" t="s">
        <v>1553</v>
      </c>
      <c r="F796" t="s">
        <v>1547</v>
      </c>
      <c r="G796" t="s">
        <v>6</v>
      </c>
      <c r="H796" t="s">
        <v>6</v>
      </c>
    </row>
    <row r="797" spans="1:8" x14ac:dyDescent="0.3">
      <c r="A797" t="s">
        <v>6</v>
      </c>
      <c r="B797" t="s">
        <v>1554</v>
      </c>
      <c r="C797" t="s">
        <v>3665</v>
      </c>
      <c r="D797" t="s">
        <v>18</v>
      </c>
      <c r="E797" t="s">
        <v>1555</v>
      </c>
      <c r="F797" t="s">
        <v>1547</v>
      </c>
      <c r="G797" t="s">
        <v>6</v>
      </c>
      <c r="H797" t="s">
        <v>6</v>
      </c>
    </row>
    <row r="798" spans="1:8" x14ac:dyDescent="0.3">
      <c r="A798" t="s">
        <v>6</v>
      </c>
      <c r="B798" t="s">
        <v>1556</v>
      </c>
      <c r="C798" t="s">
        <v>3665</v>
      </c>
      <c r="D798" t="s">
        <v>18</v>
      </c>
      <c r="E798" t="s">
        <v>1557</v>
      </c>
      <c r="F798" t="s">
        <v>1547</v>
      </c>
      <c r="G798" t="s">
        <v>6</v>
      </c>
      <c r="H798" t="s">
        <v>6</v>
      </c>
    </row>
    <row r="799" spans="1:8" x14ac:dyDescent="0.3">
      <c r="A799" t="s">
        <v>6</v>
      </c>
      <c r="B799" t="s">
        <v>1211</v>
      </c>
      <c r="C799" t="s">
        <v>3665</v>
      </c>
      <c r="D799" t="s">
        <v>18</v>
      </c>
      <c r="E799" t="s">
        <v>1212</v>
      </c>
      <c r="F799" t="s">
        <v>1213</v>
      </c>
      <c r="G799" t="s">
        <v>6</v>
      </c>
      <c r="H799" t="s">
        <v>6</v>
      </c>
    </row>
    <row r="800" spans="1:8" x14ac:dyDescent="0.3">
      <c r="A800" t="s">
        <v>6</v>
      </c>
      <c r="B800" t="s">
        <v>1208</v>
      </c>
      <c r="C800" t="s">
        <v>3665</v>
      </c>
      <c r="D800" t="s">
        <v>18</v>
      </c>
      <c r="E800" t="s">
        <v>1209</v>
      </c>
      <c r="F800" t="s">
        <v>1210</v>
      </c>
      <c r="G800" t="s">
        <v>6</v>
      </c>
      <c r="H800" t="s">
        <v>6</v>
      </c>
    </row>
    <row r="801" spans="1:8" x14ac:dyDescent="0.3">
      <c r="A801" t="s">
        <v>6</v>
      </c>
      <c r="B801" t="s">
        <v>727</v>
      </c>
      <c r="C801" t="s">
        <v>3665</v>
      </c>
      <c r="D801" t="s">
        <v>18</v>
      </c>
      <c r="E801" t="s">
        <v>728</v>
      </c>
      <c r="F801" t="s">
        <v>729</v>
      </c>
      <c r="G801" t="s">
        <v>6</v>
      </c>
      <c r="H801" t="s">
        <v>6</v>
      </c>
    </row>
    <row r="802" spans="1:8" x14ac:dyDescent="0.3">
      <c r="A802" t="s">
        <v>6</v>
      </c>
      <c r="B802" t="s">
        <v>1445</v>
      </c>
      <c r="C802" t="s">
        <v>3665</v>
      </c>
      <c r="D802" t="s">
        <v>18</v>
      </c>
      <c r="E802" t="s">
        <v>1446</v>
      </c>
      <c r="F802" t="s">
        <v>1447</v>
      </c>
      <c r="G802" t="s">
        <v>6</v>
      </c>
      <c r="H802" t="s">
        <v>6</v>
      </c>
    </row>
    <row r="803" spans="1:8" x14ac:dyDescent="0.3">
      <c r="A803" t="s">
        <v>6</v>
      </c>
      <c r="B803" t="s">
        <v>1450</v>
      </c>
      <c r="C803" t="s">
        <v>3665</v>
      </c>
      <c r="D803" t="s">
        <v>18</v>
      </c>
      <c r="E803" t="s">
        <v>1451</v>
      </c>
      <c r="F803" t="s">
        <v>1447</v>
      </c>
      <c r="G803" t="s">
        <v>6</v>
      </c>
      <c r="H803" t="s">
        <v>6</v>
      </c>
    </row>
    <row r="804" spans="1:8" x14ac:dyDescent="0.3">
      <c r="A804" t="s">
        <v>6</v>
      </c>
      <c r="B804" t="s">
        <v>3452</v>
      </c>
      <c r="C804" t="s">
        <v>3665</v>
      </c>
      <c r="D804" t="s">
        <v>18</v>
      </c>
      <c r="E804" t="s">
        <v>3453</v>
      </c>
      <c r="F804" t="s">
        <v>3454</v>
      </c>
      <c r="G804" t="s">
        <v>6</v>
      </c>
      <c r="H804" t="s">
        <v>6</v>
      </c>
    </row>
    <row r="805" spans="1:8" x14ac:dyDescent="0.3">
      <c r="A805" t="s">
        <v>6</v>
      </c>
      <c r="B805" t="s">
        <v>3455</v>
      </c>
      <c r="C805" t="s">
        <v>3665</v>
      </c>
      <c r="D805" t="s">
        <v>18</v>
      </c>
      <c r="E805" t="s">
        <v>3456</v>
      </c>
      <c r="F805" t="s">
        <v>3454</v>
      </c>
      <c r="G805" t="s">
        <v>6</v>
      </c>
      <c r="H805" t="s">
        <v>6</v>
      </c>
    </row>
    <row r="806" spans="1:8" x14ac:dyDescent="0.3">
      <c r="A806" t="s">
        <v>6</v>
      </c>
      <c r="B806" t="s">
        <v>1900</v>
      </c>
      <c r="C806" t="s">
        <v>3665</v>
      </c>
      <c r="D806" t="s">
        <v>18</v>
      </c>
      <c r="E806" t="s">
        <v>1901</v>
      </c>
      <c r="F806" t="s">
        <v>1902</v>
      </c>
      <c r="G806" t="s">
        <v>6</v>
      </c>
      <c r="H806" t="s">
        <v>6</v>
      </c>
    </row>
    <row r="807" spans="1:8" x14ac:dyDescent="0.3">
      <c r="A807" t="s">
        <v>6</v>
      </c>
      <c r="B807" t="s">
        <v>1903</v>
      </c>
      <c r="C807" t="s">
        <v>3665</v>
      </c>
      <c r="D807" t="s">
        <v>18</v>
      </c>
      <c r="E807" t="s">
        <v>1904</v>
      </c>
      <c r="F807" t="s">
        <v>1902</v>
      </c>
      <c r="G807" t="s">
        <v>6</v>
      </c>
      <c r="H807" t="s">
        <v>6</v>
      </c>
    </row>
    <row r="808" spans="1:8" x14ac:dyDescent="0.3">
      <c r="A808" t="s">
        <v>6</v>
      </c>
      <c r="B808" t="s">
        <v>1472</v>
      </c>
      <c r="C808" t="s">
        <v>3665</v>
      </c>
      <c r="D808" t="s">
        <v>18</v>
      </c>
      <c r="E808" t="s">
        <v>1473</v>
      </c>
      <c r="F808" t="s">
        <v>1474</v>
      </c>
      <c r="G808" t="s">
        <v>6</v>
      </c>
      <c r="H808" t="s">
        <v>6</v>
      </c>
    </row>
    <row r="809" spans="1:8" x14ac:dyDescent="0.3">
      <c r="A809" t="s">
        <v>6</v>
      </c>
      <c r="B809" t="s">
        <v>1461</v>
      </c>
      <c r="C809" t="s">
        <v>3665</v>
      </c>
      <c r="D809" t="s">
        <v>18</v>
      </c>
      <c r="E809" t="s">
        <v>1462</v>
      </c>
      <c r="F809" t="s">
        <v>1463</v>
      </c>
      <c r="G809" t="s">
        <v>6</v>
      </c>
      <c r="H809" t="s">
        <v>6</v>
      </c>
    </row>
    <row r="810" spans="1:8" x14ac:dyDescent="0.3">
      <c r="A810" t="s">
        <v>6</v>
      </c>
      <c r="B810" t="s">
        <v>1464</v>
      </c>
      <c r="C810" t="s">
        <v>3665</v>
      </c>
      <c r="D810" t="s">
        <v>18</v>
      </c>
      <c r="E810" t="s">
        <v>1465</v>
      </c>
      <c r="F810" t="s">
        <v>1463</v>
      </c>
      <c r="G810" t="s">
        <v>6</v>
      </c>
      <c r="H810" t="s">
        <v>6</v>
      </c>
    </row>
    <row r="811" spans="1:8" x14ac:dyDescent="0.3">
      <c r="A811" t="s">
        <v>6</v>
      </c>
      <c r="B811" t="s">
        <v>1468</v>
      </c>
      <c r="C811" t="s">
        <v>3665</v>
      </c>
      <c r="D811" t="s">
        <v>18</v>
      </c>
      <c r="E811" t="s">
        <v>1469</v>
      </c>
      <c r="F811" t="s">
        <v>1463</v>
      </c>
      <c r="G811" t="s">
        <v>6</v>
      </c>
      <c r="H811" t="s">
        <v>6</v>
      </c>
    </row>
    <row r="812" spans="1:8" x14ac:dyDescent="0.3">
      <c r="A812" t="s">
        <v>6</v>
      </c>
      <c r="B812" t="s">
        <v>500</v>
      </c>
      <c r="C812" t="s">
        <v>3665</v>
      </c>
      <c r="D812" t="s">
        <v>18</v>
      </c>
      <c r="E812" t="s">
        <v>501</v>
      </c>
      <c r="F812" t="s">
        <v>502</v>
      </c>
      <c r="G812" t="s">
        <v>6</v>
      </c>
      <c r="H812" t="s">
        <v>6</v>
      </c>
    </row>
    <row r="813" spans="1:8" x14ac:dyDescent="0.3">
      <c r="A813" t="s">
        <v>6</v>
      </c>
      <c r="B813" t="s">
        <v>958</v>
      </c>
      <c r="C813" t="s">
        <v>3665</v>
      </c>
      <c r="D813" t="s">
        <v>18</v>
      </c>
      <c r="E813" t="s">
        <v>959</v>
      </c>
      <c r="F813" t="s">
        <v>502</v>
      </c>
      <c r="G813" t="s">
        <v>6</v>
      </c>
      <c r="H813" t="s">
        <v>6</v>
      </c>
    </row>
    <row r="814" spans="1:8" x14ac:dyDescent="0.3">
      <c r="A814" t="s">
        <v>6</v>
      </c>
      <c r="B814" t="s">
        <v>1470</v>
      </c>
      <c r="C814" t="s">
        <v>3665</v>
      </c>
      <c r="D814" t="s">
        <v>18</v>
      </c>
      <c r="E814" t="s">
        <v>1471</v>
      </c>
      <c r="F814" t="s">
        <v>502</v>
      </c>
      <c r="G814" t="s">
        <v>6</v>
      </c>
      <c r="H814" t="s">
        <v>6</v>
      </c>
    </row>
    <row r="815" spans="1:8" x14ac:dyDescent="0.3">
      <c r="A815" t="s">
        <v>6</v>
      </c>
      <c r="B815" t="s">
        <v>1480</v>
      </c>
      <c r="C815" t="s">
        <v>3665</v>
      </c>
      <c r="D815" t="s">
        <v>18</v>
      </c>
      <c r="E815" t="s">
        <v>1481</v>
      </c>
      <c r="F815" t="s">
        <v>502</v>
      </c>
      <c r="G815" t="s">
        <v>6</v>
      </c>
      <c r="H815" t="s">
        <v>6</v>
      </c>
    </row>
    <row r="816" spans="1:8" x14ac:dyDescent="0.3">
      <c r="A816" t="s">
        <v>6</v>
      </c>
      <c r="B816" t="s">
        <v>950</v>
      </c>
      <c r="C816" t="s">
        <v>3665</v>
      </c>
      <c r="D816" t="s">
        <v>18</v>
      </c>
      <c r="E816" t="s">
        <v>951</v>
      </c>
      <c r="F816" t="s">
        <v>952</v>
      </c>
      <c r="G816" t="s">
        <v>6</v>
      </c>
      <c r="H816" t="s">
        <v>6</v>
      </c>
    </row>
    <row r="817" spans="1:8" x14ac:dyDescent="0.3">
      <c r="A817" t="s">
        <v>6</v>
      </c>
      <c r="B817" t="s">
        <v>1475</v>
      </c>
      <c r="C817" t="s">
        <v>3665</v>
      </c>
      <c r="D817" t="s">
        <v>18</v>
      </c>
      <c r="E817" t="s">
        <v>1476</v>
      </c>
      <c r="F817" t="s">
        <v>1477</v>
      </c>
      <c r="G817" t="s">
        <v>6</v>
      </c>
      <c r="H817" t="s">
        <v>6</v>
      </c>
    </row>
    <row r="818" spans="1:8" x14ac:dyDescent="0.3">
      <c r="A818" t="s">
        <v>6</v>
      </c>
      <c r="B818" t="s">
        <v>1478</v>
      </c>
      <c r="C818" t="s">
        <v>3665</v>
      </c>
      <c r="D818" t="s">
        <v>18</v>
      </c>
      <c r="E818" t="s">
        <v>1479</v>
      </c>
      <c r="F818" t="s">
        <v>1477</v>
      </c>
      <c r="G818" t="s">
        <v>6</v>
      </c>
      <c r="H818" t="s">
        <v>6</v>
      </c>
    </row>
    <row r="819" spans="1:8" x14ac:dyDescent="0.3">
      <c r="A819" t="s">
        <v>6</v>
      </c>
      <c r="B819" t="s">
        <v>953</v>
      </c>
      <c r="C819" t="s">
        <v>3665</v>
      </c>
      <c r="D819" t="s">
        <v>18</v>
      </c>
      <c r="E819" t="s">
        <v>954</v>
      </c>
      <c r="F819" t="s">
        <v>36</v>
      </c>
      <c r="G819" t="s">
        <v>6</v>
      </c>
      <c r="H819" t="s">
        <v>6</v>
      </c>
    </row>
    <row r="820" spans="1:8" x14ac:dyDescent="0.3">
      <c r="A820" t="s">
        <v>6</v>
      </c>
      <c r="B820" t="s">
        <v>960</v>
      </c>
      <c r="C820" t="s">
        <v>3665</v>
      </c>
      <c r="D820" t="s">
        <v>18</v>
      </c>
      <c r="E820" t="s">
        <v>961</v>
      </c>
      <c r="F820" t="s">
        <v>36</v>
      </c>
      <c r="G820" t="s">
        <v>6</v>
      </c>
      <c r="H820" t="s">
        <v>6</v>
      </c>
    </row>
    <row r="821" spans="1:8" x14ac:dyDescent="0.3">
      <c r="A821" t="s">
        <v>6</v>
      </c>
      <c r="B821" t="s">
        <v>3017</v>
      </c>
      <c r="C821" t="s">
        <v>3665</v>
      </c>
      <c r="D821" t="s">
        <v>18</v>
      </c>
      <c r="E821" t="s">
        <v>3018</v>
      </c>
      <c r="F821" t="s">
        <v>3019</v>
      </c>
      <c r="G821" t="s">
        <v>6</v>
      </c>
      <c r="H821" t="s">
        <v>6</v>
      </c>
    </row>
    <row r="822" spans="1:8" x14ac:dyDescent="0.3">
      <c r="A822" t="s">
        <v>6</v>
      </c>
      <c r="B822" t="s">
        <v>955</v>
      </c>
      <c r="C822" t="s">
        <v>3665</v>
      </c>
      <c r="D822" t="s">
        <v>18</v>
      </c>
      <c r="E822" t="s">
        <v>956</v>
      </c>
      <c r="F822" t="s">
        <v>957</v>
      </c>
      <c r="G822" t="s">
        <v>6</v>
      </c>
      <c r="H822" t="s">
        <v>6</v>
      </c>
    </row>
    <row r="823" spans="1:8" x14ac:dyDescent="0.3">
      <c r="A823" t="s">
        <v>6</v>
      </c>
      <c r="B823" t="s">
        <v>1466</v>
      </c>
      <c r="C823" t="s">
        <v>3665</v>
      </c>
      <c r="D823" t="s">
        <v>18</v>
      </c>
      <c r="E823" t="s">
        <v>1467</v>
      </c>
      <c r="F823" t="s">
        <v>957</v>
      </c>
      <c r="G823" t="s">
        <v>6</v>
      </c>
      <c r="H823" t="s">
        <v>6</v>
      </c>
    </row>
    <row r="824" spans="1:8" x14ac:dyDescent="0.3">
      <c r="A824" t="s">
        <v>6</v>
      </c>
      <c r="B824" t="s">
        <v>1455</v>
      </c>
      <c r="C824" t="s">
        <v>3665</v>
      </c>
      <c r="D824" t="s">
        <v>18</v>
      </c>
      <c r="E824" t="s">
        <v>1456</v>
      </c>
      <c r="F824" t="s">
        <v>1457</v>
      </c>
      <c r="G824" t="s">
        <v>6</v>
      </c>
      <c r="H824" t="s">
        <v>6</v>
      </c>
    </row>
    <row r="825" spans="1:8" x14ac:dyDescent="0.3">
      <c r="A825" t="s">
        <v>6</v>
      </c>
      <c r="B825" t="s">
        <v>962</v>
      </c>
      <c r="C825" t="s">
        <v>3665</v>
      </c>
      <c r="D825" t="s">
        <v>18</v>
      </c>
      <c r="E825" t="s">
        <v>963</v>
      </c>
      <c r="F825" t="s">
        <v>964</v>
      </c>
      <c r="G825" t="s">
        <v>6</v>
      </c>
      <c r="H825" t="s">
        <v>6</v>
      </c>
    </row>
    <row r="826" spans="1:8" x14ac:dyDescent="0.3">
      <c r="A826" t="s">
        <v>6</v>
      </c>
      <c r="B826" t="s">
        <v>1482</v>
      </c>
      <c r="C826" t="s">
        <v>3665</v>
      </c>
      <c r="D826" t="s">
        <v>18</v>
      </c>
      <c r="E826" t="s">
        <v>1483</v>
      </c>
      <c r="F826" t="s">
        <v>1484</v>
      </c>
      <c r="G826" t="s">
        <v>6</v>
      </c>
      <c r="H826" t="s">
        <v>6</v>
      </c>
    </row>
    <row r="827" spans="1:8" x14ac:dyDescent="0.3">
      <c r="A827" t="s">
        <v>6</v>
      </c>
      <c r="B827" t="s">
        <v>2780</v>
      </c>
      <c r="C827" t="s">
        <v>3665</v>
      </c>
      <c r="D827" t="s">
        <v>18</v>
      </c>
      <c r="E827" t="s">
        <v>2781</v>
      </c>
      <c r="F827" t="s">
        <v>2782</v>
      </c>
      <c r="G827" t="s">
        <v>6</v>
      </c>
      <c r="H827" t="s">
        <v>6</v>
      </c>
    </row>
    <row r="828" spans="1:8" x14ac:dyDescent="0.3">
      <c r="A828" t="s">
        <v>6</v>
      </c>
      <c r="B828" t="s">
        <v>2777</v>
      </c>
      <c r="C828" t="s">
        <v>3665</v>
      </c>
      <c r="D828" t="s">
        <v>18</v>
      </c>
      <c r="E828" t="s">
        <v>2778</v>
      </c>
      <c r="F828" t="s">
        <v>2779</v>
      </c>
      <c r="G828" t="s">
        <v>6</v>
      </c>
      <c r="H828" t="s">
        <v>6</v>
      </c>
    </row>
    <row r="829" spans="1:8" x14ac:dyDescent="0.3">
      <c r="A829" t="s">
        <v>6</v>
      </c>
      <c r="B829" t="s">
        <v>3457</v>
      </c>
      <c r="C829" t="s">
        <v>3665</v>
      </c>
      <c r="D829" t="s">
        <v>18</v>
      </c>
      <c r="E829" t="s">
        <v>3458</v>
      </c>
      <c r="F829" t="s">
        <v>3459</v>
      </c>
      <c r="G829" t="s">
        <v>6</v>
      </c>
      <c r="H829" t="s">
        <v>6</v>
      </c>
    </row>
    <row r="830" spans="1:8" x14ac:dyDescent="0.3">
      <c r="A830" t="s">
        <v>6</v>
      </c>
      <c r="B830" t="s">
        <v>965</v>
      </c>
      <c r="C830" t="s">
        <v>3665</v>
      </c>
      <c r="D830" t="s">
        <v>18</v>
      </c>
      <c r="E830" t="s">
        <v>966</v>
      </c>
      <c r="F830" t="s">
        <v>967</v>
      </c>
      <c r="G830" t="s">
        <v>6</v>
      </c>
      <c r="H830" t="s">
        <v>6</v>
      </c>
    </row>
    <row r="831" spans="1:8" x14ac:dyDescent="0.3">
      <c r="A831" t="s">
        <v>6</v>
      </c>
      <c r="B831" t="s">
        <v>3031</v>
      </c>
      <c r="C831" t="s">
        <v>3665</v>
      </c>
      <c r="D831" t="s">
        <v>18</v>
      </c>
      <c r="E831" t="s">
        <v>3032</v>
      </c>
      <c r="F831" t="s">
        <v>3033</v>
      </c>
      <c r="G831" t="s">
        <v>6</v>
      </c>
      <c r="H831" t="s">
        <v>6</v>
      </c>
    </row>
    <row r="832" spans="1:8" x14ac:dyDescent="0.3">
      <c r="A832" t="s">
        <v>6</v>
      </c>
      <c r="B832" t="s">
        <v>1250</v>
      </c>
      <c r="C832" t="s">
        <v>3665</v>
      </c>
      <c r="D832" t="s">
        <v>18</v>
      </c>
      <c r="E832" t="s">
        <v>1251</v>
      </c>
      <c r="F832" t="s">
        <v>1252</v>
      </c>
      <c r="G832" t="s">
        <v>6</v>
      </c>
      <c r="H832" t="s">
        <v>6</v>
      </c>
    </row>
    <row r="833" spans="1:8" x14ac:dyDescent="0.3">
      <c r="A833" t="s">
        <v>6</v>
      </c>
      <c r="B833" t="s">
        <v>1710</v>
      </c>
      <c r="C833" t="s">
        <v>3665</v>
      </c>
      <c r="D833" t="s">
        <v>18</v>
      </c>
      <c r="E833" t="s">
        <v>1711</v>
      </c>
      <c r="F833" t="s">
        <v>1712</v>
      </c>
      <c r="G833" t="s">
        <v>6</v>
      </c>
      <c r="H833" t="s">
        <v>6</v>
      </c>
    </row>
    <row r="834" spans="1:8" x14ac:dyDescent="0.3">
      <c r="A834" t="s">
        <v>6</v>
      </c>
      <c r="B834" t="s">
        <v>1636</v>
      </c>
      <c r="C834" t="s">
        <v>3665</v>
      </c>
      <c r="D834" t="s">
        <v>18</v>
      </c>
      <c r="E834" t="s">
        <v>1637</v>
      </c>
      <c r="F834" t="s">
        <v>1638</v>
      </c>
      <c r="G834" t="s">
        <v>6</v>
      </c>
      <c r="H834" t="s">
        <v>6</v>
      </c>
    </row>
    <row r="835" spans="1:8" x14ac:dyDescent="0.3">
      <c r="A835" t="s">
        <v>6</v>
      </c>
      <c r="B835" t="s">
        <v>1639</v>
      </c>
      <c r="C835" t="s">
        <v>3665</v>
      </c>
      <c r="D835" t="s">
        <v>18</v>
      </c>
      <c r="E835" t="s">
        <v>1640</v>
      </c>
      <c r="F835" t="s">
        <v>1641</v>
      </c>
      <c r="G835" t="s">
        <v>6</v>
      </c>
      <c r="H835" t="s">
        <v>6</v>
      </c>
    </row>
    <row r="836" spans="1:8" x14ac:dyDescent="0.3">
      <c r="A836" t="s">
        <v>6</v>
      </c>
      <c r="B836" t="s">
        <v>1633</v>
      </c>
      <c r="C836" t="s">
        <v>3665</v>
      </c>
      <c r="D836" t="s">
        <v>18</v>
      </c>
      <c r="E836" t="s">
        <v>1634</v>
      </c>
      <c r="F836" t="s">
        <v>1635</v>
      </c>
      <c r="G836" t="s">
        <v>6</v>
      </c>
      <c r="H836" t="s">
        <v>6</v>
      </c>
    </row>
    <row r="837" spans="1:8" x14ac:dyDescent="0.3">
      <c r="A837" t="s">
        <v>6</v>
      </c>
      <c r="B837" t="s">
        <v>274</v>
      </c>
      <c r="C837" t="s">
        <v>3665</v>
      </c>
      <c r="D837" t="s">
        <v>18</v>
      </c>
      <c r="E837" t="s">
        <v>275</v>
      </c>
      <c r="F837" t="s">
        <v>276</v>
      </c>
      <c r="G837" t="s">
        <v>6</v>
      </c>
      <c r="H837" t="s">
        <v>6</v>
      </c>
    </row>
    <row r="838" spans="1:8" x14ac:dyDescent="0.3">
      <c r="A838" t="s">
        <v>6</v>
      </c>
      <c r="B838" t="s">
        <v>1630</v>
      </c>
      <c r="C838" t="s">
        <v>3665</v>
      </c>
      <c r="D838" t="s">
        <v>18</v>
      </c>
      <c r="E838" t="s">
        <v>1631</v>
      </c>
      <c r="F838" t="s">
        <v>1632</v>
      </c>
      <c r="G838" t="s">
        <v>6</v>
      </c>
      <c r="H838" t="s">
        <v>6</v>
      </c>
    </row>
    <row r="839" spans="1:8" x14ac:dyDescent="0.3">
      <c r="A839" t="s">
        <v>6</v>
      </c>
      <c r="B839" t="s">
        <v>1908</v>
      </c>
      <c r="C839" t="s">
        <v>3665</v>
      </c>
      <c r="D839" t="s">
        <v>18</v>
      </c>
      <c r="E839" t="s">
        <v>1909</v>
      </c>
      <c r="F839" t="s">
        <v>1910</v>
      </c>
      <c r="G839" t="s">
        <v>6</v>
      </c>
      <c r="H839" t="s">
        <v>6</v>
      </c>
    </row>
    <row r="840" spans="1:8" x14ac:dyDescent="0.3">
      <c r="A840" t="s">
        <v>6</v>
      </c>
      <c r="B840" t="s">
        <v>3043</v>
      </c>
      <c r="C840" t="s">
        <v>3665</v>
      </c>
      <c r="D840" t="s">
        <v>18</v>
      </c>
      <c r="E840" t="s">
        <v>3044</v>
      </c>
      <c r="F840" t="s">
        <v>3045</v>
      </c>
      <c r="G840" t="s">
        <v>6</v>
      </c>
      <c r="H840" t="s">
        <v>6</v>
      </c>
    </row>
    <row r="841" spans="1:8" x14ac:dyDescent="0.3">
      <c r="A841" t="s">
        <v>6</v>
      </c>
      <c r="B841" t="s">
        <v>974</v>
      </c>
      <c r="C841" t="s">
        <v>3665</v>
      </c>
      <c r="D841" t="s">
        <v>18</v>
      </c>
      <c r="E841" t="s">
        <v>975</v>
      </c>
      <c r="F841" t="s">
        <v>976</v>
      </c>
      <c r="G841" t="s">
        <v>6</v>
      </c>
      <c r="H841" t="s">
        <v>6</v>
      </c>
    </row>
    <row r="842" spans="1:8" x14ac:dyDescent="0.3">
      <c r="A842" t="s">
        <v>6</v>
      </c>
      <c r="B842" t="s">
        <v>3460</v>
      </c>
      <c r="C842" t="s">
        <v>3665</v>
      </c>
      <c r="D842" t="s">
        <v>18</v>
      </c>
      <c r="E842" t="s">
        <v>3461</v>
      </c>
      <c r="F842" t="s">
        <v>3462</v>
      </c>
      <c r="G842" t="s">
        <v>6</v>
      </c>
      <c r="H842" t="s">
        <v>6</v>
      </c>
    </row>
    <row r="843" spans="1:8" x14ac:dyDescent="0.3">
      <c r="A843" t="s">
        <v>6</v>
      </c>
      <c r="B843" t="s">
        <v>2036</v>
      </c>
      <c r="C843" t="s">
        <v>3665</v>
      </c>
      <c r="D843" t="s">
        <v>18</v>
      </c>
      <c r="E843" t="s">
        <v>2037</v>
      </c>
      <c r="F843" t="s">
        <v>2038</v>
      </c>
      <c r="G843" t="s">
        <v>6</v>
      </c>
      <c r="H843" t="s">
        <v>6</v>
      </c>
    </row>
    <row r="844" spans="1:8" x14ac:dyDescent="0.3">
      <c r="A844" t="s">
        <v>6</v>
      </c>
      <c r="B844" t="s">
        <v>3011</v>
      </c>
      <c r="C844" t="s">
        <v>3665</v>
      </c>
      <c r="D844" t="s">
        <v>18</v>
      </c>
      <c r="E844" t="s">
        <v>3012</v>
      </c>
      <c r="F844" t="s">
        <v>3013</v>
      </c>
      <c r="G844" t="s">
        <v>6</v>
      </c>
      <c r="H844" t="s">
        <v>6</v>
      </c>
    </row>
    <row r="845" spans="1:8" x14ac:dyDescent="0.3">
      <c r="A845" t="s">
        <v>6</v>
      </c>
      <c r="B845" t="s">
        <v>2399</v>
      </c>
      <c r="C845" t="s">
        <v>3665</v>
      </c>
      <c r="D845" t="s">
        <v>18</v>
      </c>
      <c r="E845" t="s">
        <v>2400</v>
      </c>
      <c r="F845" t="s">
        <v>43</v>
      </c>
      <c r="G845" t="s">
        <v>6</v>
      </c>
      <c r="H845" t="s">
        <v>6</v>
      </c>
    </row>
    <row r="846" spans="1:8" x14ac:dyDescent="0.3">
      <c r="A846" t="s">
        <v>6</v>
      </c>
      <c r="B846" t="s">
        <v>2020</v>
      </c>
      <c r="C846" t="s">
        <v>3665</v>
      </c>
      <c r="D846" t="s">
        <v>18</v>
      </c>
      <c r="E846" t="s">
        <v>2021</v>
      </c>
      <c r="F846" t="s">
        <v>2022</v>
      </c>
      <c r="G846" t="s">
        <v>6</v>
      </c>
      <c r="H846" t="s">
        <v>6</v>
      </c>
    </row>
    <row r="847" spans="1:8" x14ac:dyDescent="0.3">
      <c r="A847" t="s">
        <v>6</v>
      </c>
      <c r="B847" t="s">
        <v>1650</v>
      </c>
      <c r="C847" t="s">
        <v>3665</v>
      </c>
      <c r="D847" t="s">
        <v>18</v>
      </c>
      <c r="E847" t="s">
        <v>1651</v>
      </c>
      <c r="F847" t="s">
        <v>1652</v>
      </c>
      <c r="G847" t="s">
        <v>6</v>
      </c>
      <c r="H847" t="s">
        <v>6</v>
      </c>
    </row>
    <row r="848" spans="1:8" x14ac:dyDescent="0.3">
      <c r="A848" t="s">
        <v>6</v>
      </c>
      <c r="B848" t="s">
        <v>530</v>
      </c>
      <c r="C848" t="s">
        <v>3665</v>
      </c>
      <c r="D848" t="s">
        <v>18</v>
      </c>
      <c r="E848" t="s">
        <v>531</v>
      </c>
      <c r="F848" t="s">
        <v>532</v>
      </c>
      <c r="G848" t="s">
        <v>6</v>
      </c>
      <c r="H848" t="s">
        <v>6</v>
      </c>
    </row>
    <row r="849" spans="1:8" x14ac:dyDescent="0.3">
      <c r="A849" t="s">
        <v>6</v>
      </c>
      <c r="B849" t="s">
        <v>527</v>
      </c>
      <c r="C849" t="s">
        <v>3665</v>
      </c>
      <c r="D849" t="s">
        <v>18</v>
      </c>
      <c r="E849" t="s">
        <v>528</v>
      </c>
      <c r="F849" t="s">
        <v>529</v>
      </c>
      <c r="G849" t="s">
        <v>6</v>
      </c>
      <c r="H849" t="s">
        <v>6</v>
      </c>
    </row>
    <row r="850" spans="1:8" x14ac:dyDescent="0.3">
      <c r="A850" t="s">
        <v>6</v>
      </c>
      <c r="B850" t="s">
        <v>518</v>
      </c>
      <c r="C850" t="s">
        <v>3665</v>
      </c>
      <c r="D850" t="s">
        <v>18</v>
      </c>
      <c r="E850" t="s">
        <v>519</v>
      </c>
      <c r="F850" t="s">
        <v>520</v>
      </c>
      <c r="G850" t="s">
        <v>6</v>
      </c>
      <c r="H850" t="s">
        <v>6</v>
      </c>
    </row>
    <row r="851" spans="1:8" x14ac:dyDescent="0.3">
      <c r="A851" t="s">
        <v>6</v>
      </c>
      <c r="B851" t="s">
        <v>1235</v>
      </c>
      <c r="C851" t="s">
        <v>3665</v>
      </c>
      <c r="D851" t="s">
        <v>18</v>
      </c>
      <c r="E851" t="s">
        <v>1236</v>
      </c>
      <c r="F851" t="s">
        <v>1237</v>
      </c>
      <c r="G851" t="s">
        <v>6</v>
      </c>
      <c r="H851" t="s">
        <v>6</v>
      </c>
    </row>
    <row r="852" spans="1:8" x14ac:dyDescent="0.3">
      <c r="A852" t="s">
        <v>6</v>
      </c>
      <c r="B852" t="s">
        <v>986</v>
      </c>
      <c r="C852" t="s">
        <v>3665</v>
      </c>
      <c r="D852" t="s">
        <v>18</v>
      </c>
      <c r="E852" t="s">
        <v>987</v>
      </c>
      <c r="F852" t="s">
        <v>988</v>
      </c>
      <c r="G852" t="s">
        <v>6</v>
      </c>
      <c r="H852" t="s">
        <v>6</v>
      </c>
    </row>
    <row r="853" spans="1:8" x14ac:dyDescent="0.3">
      <c r="A853" t="s">
        <v>6</v>
      </c>
      <c r="B853" t="s">
        <v>980</v>
      </c>
      <c r="C853" t="s">
        <v>3665</v>
      </c>
      <c r="D853" t="s">
        <v>18</v>
      </c>
      <c r="E853" t="s">
        <v>981</v>
      </c>
      <c r="F853" t="s">
        <v>982</v>
      </c>
      <c r="G853" t="s">
        <v>6</v>
      </c>
      <c r="H853" t="s">
        <v>6</v>
      </c>
    </row>
    <row r="854" spans="1:8" x14ac:dyDescent="0.3">
      <c r="A854" t="s">
        <v>6</v>
      </c>
      <c r="B854" t="s">
        <v>983</v>
      </c>
      <c r="C854" t="s">
        <v>3665</v>
      </c>
      <c r="D854" t="s">
        <v>18</v>
      </c>
      <c r="E854" t="s">
        <v>984</v>
      </c>
      <c r="F854" t="s">
        <v>985</v>
      </c>
      <c r="G854" t="s">
        <v>6</v>
      </c>
      <c r="H854" t="s">
        <v>6</v>
      </c>
    </row>
    <row r="855" spans="1:8" x14ac:dyDescent="0.3">
      <c r="A855" t="s">
        <v>6</v>
      </c>
      <c r="B855" t="s">
        <v>1217</v>
      </c>
      <c r="C855" t="s">
        <v>3665</v>
      </c>
      <c r="D855" t="s">
        <v>18</v>
      </c>
      <c r="E855" t="s">
        <v>1218</v>
      </c>
      <c r="F855" t="s">
        <v>1219</v>
      </c>
      <c r="G855" t="s">
        <v>6</v>
      </c>
      <c r="H855" t="s">
        <v>6</v>
      </c>
    </row>
    <row r="856" spans="1:8" x14ac:dyDescent="0.3">
      <c r="A856" t="s">
        <v>6</v>
      </c>
      <c r="B856" t="s">
        <v>1294</v>
      </c>
      <c r="C856" t="s">
        <v>3665</v>
      </c>
      <c r="D856" t="s">
        <v>18</v>
      </c>
      <c r="E856" t="s">
        <v>1295</v>
      </c>
      <c r="F856" t="s">
        <v>1219</v>
      </c>
      <c r="G856" t="s">
        <v>6</v>
      </c>
      <c r="H856" t="s">
        <v>6</v>
      </c>
    </row>
    <row r="857" spans="1:8" x14ac:dyDescent="0.3">
      <c r="A857" t="s">
        <v>6</v>
      </c>
      <c r="B857" t="s">
        <v>1214</v>
      </c>
      <c r="C857" t="s">
        <v>3665</v>
      </c>
      <c r="D857" t="s">
        <v>18</v>
      </c>
      <c r="E857" t="s">
        <v>1215</v>
      </c>
      <c r="F857" t="s">
        <v>1216</v>
      </c>
      <c r="G857" t="s">
        <v>6</v>
      </c>
      <c r="H857" t="s">
        <v>6</v>
      </c>
    </row>
    <row r="858" spans="1:8" x14ac:dyDescent="0.3">
      <c r="A858" t="s">
        <v>6</v>
      </c>
      <c r="B858" t="s">
        <v>1296</v>
      </c>
      <c r="C858" t="s">
        <v>3665</v>
      </c>
      <c r="D858" t="s">
        <v>18</v>
      </c>
      <c r="E858" t="s">
        <v>1297</v>
      </c>
      <c r="F858" t="s">
        <v>1298</v>
      </c>
      <c r="G858" t="s">
        <v>6</v>
      </c>
      <c r="H858" t="s">
        <v>6</v>
      </c>
    </row>
    <row r="859" spans="1:8" x14ac:dyDescent="0.3">
      <c r="A859" t="s">
        <v>6</v>
      </c>
      <c r="B859" t="s">
        <v>2053</v>
      </c>
      <c r="C859" t="s">
        <v>3665</v>
      </c>
      <c r="D859" t="s">
        <v>18</v>
      </c>
      <c r="E859" t="s">
        <v>2054</v>
      </c>
      <c r="F859" t="s">
        <v>2055</v>
      </c>
      <c r="G859" t="s">
        <v>6</v>
      </c>
      <c r="H859" t="s">
        <v>6</v>
      </c>
    </row>
    <row r="860" spans="1:8" x14ac:dyDescent="0.3">
      <c r="A860" t="s">
        <v>6</v>
      </c>
      <c r="B860" t="s">
        <v>533</v>
      </c>
      <c r="C860" t="s">
        <v>3665</v>
      </c>
      <c r="D860" t="s">
        <v>18</v>
      </c>
      <c r="E860" t="s">
        <v>534</v>
      </c>
      <c r="F860" t="s">
        <v>535</v>
      </c>
      <c r="G860" t="s">
        <v>6</v>
      </c>
      <c r="H860" t="s">
        <v>6</v>
      </c>
    </row>
    <row r="861" spans="1:8" x14ac:dyDescent="0.3">
      <c r="A861" t="s">
        <v>6</v>
      </c>
      <c r="B861" t="s">
        <v>553</v>
      </c>
      <c r="C861" t="s">
        <v>3665</v>
      </c>
      <c r="D861" t="s">
        <v>18</v>
      </c>
      <c r="E861" t="s">
        <v>554</v>
      </c>
      <c r="F861" t="s">
        <v>535</v>
      </c>
      <c r="G861" t="s">
        <v>6</v>
      </c>
      <c r="H861" t="s">
        <v>6</v>
      </c>
    </row>
    <row r="862" spans="1:8" x14ac:dyDescent="0.3">
      <c r="A862" t="s">
        <v>6</v>
      </c>
      <c r="B862" t="s">
        <v>555</v>
      </c>
      <c r="C862" t="s">
        <v>3665</v>
      </c>
      <c r="D862" t="s">
        <v>18</v>
      </c>
      <c r="E862" t="s">
        <v>556</v>
      </c>
      <c r="F862" t="s">
        <v>535</v>
      </c>
      <c r="G862" t="s">
        <v>6</v>
      </c>
      <c r="H862" t="s">
        <v>6</v>
      </c>
    </row>
    <row r="863" spans="1:8" x14ac:dyDescent="0.3">
      <c r="A863" t="s">
        <v>6</v>
      </c>
      <c r="B863" t="s">
        <v>989</v>
      </c>
      <c r="C863" t="s">
        <v>3665</v>
      </c>
      <c r="D863" t="s">
        <v>18</v>
      </c>
      <c r="E863" t="s">
        <v>990</v>
      </c>
      <c r="F863" t="s">
        <v>535</v>
      </c>
      <c r="G863" t="s">
        <v>6</v>
      </c>
      <c r="H863" t="s">
        <v>6</v>
      </c>
    </row>
    <row r="864" spans="1:8" x14ac:dyDescent="0.3">
      <c r="A864" t="s">
        <v>6</v>
      </c>
      <c r="B864" t="s">
        <v>1490</v>
      </c>
      <c r="C864" t="s">
        <v>3665</v>
      </c>
      <c r="D864" t="s">
        <v>18</v>
      </c>
      <c r="E864" t="s">
        <v>1491</v>
      </c>
      <c r="F864" t="s">
        <v>535</v>
      </c>
      <c r="G864" t="s">
        <v>6</v>
      </c>
      <c r="H864" t="s">
        <v>6</v>
      </c>
    </row>
    <row r="865" spans="1:8" x14ac:dyDescent="0.3">
      <c r="A865" t="s">
        <v>6</v>
      </c>
      <c r="B865" t="s">
        <v>1916</v>
      </c>
      <c r="C865" t="s">
        <v>3665</v>
      </c>
      <c r="D865" t="s">
        <v>18</v>
      </c>
      <c r="E865" t="s">
        <v>1917</v>
      </c>
      <c r="F865" t="s">
        <v>535</v>
      </c>
      <c r="G865" t="s">
        <v>6</v>
      </c>
      <c r="H865" t="s">
        <v>6</v>
      </c>
    </row>
    <row r="866" spans="1:8" x14ac:dyDescent="0.3">
      <c r="A866" t="s">
        <v>6</v>
      </c>
      <c r="B866" t="s">
        <v>2039</v>
      </c>
      <c r="C866" t="s">
        <v>3665</v>
      </c>
      <c r="D866" t="s">
        <v>18</v>
      </c>
      <c r="E866" t="s">
        <v>2040</v>
      </c>
      <c r="F866" t="s">
        <v>535</v>
      </c>
      <c r="G866" t="s">
        <v>6</v>
      </c>
      <c r="H866" t="s">
        <v>6</v>
      </c>
    </row>
    <row r="867" spans="1:8" x14ac:dyDescent="0.3">
      <c r="A867" t="s">
        <v>6</v>
      </c>
      <c r="B867" t="s">
        <v>2047</v>
      </c>
      <c r="C867" t="s">
        <v>3665</v>
      </c>
      <c r="D867" t="s">
        <v>18</v>
      </c>
      <c r="E867" t="s">
        <v>2048</v>
      </c>
      <c r="F867" t="s">
        <v>535</v>
      </c>
      <c r="G867" t="s">
        <v>6</v>
      </c>
      <c r="H867" t="s">
        <v>6</v>
      </c>
    </row>
    <row r="868" spans="1:8" x14ac:dyDescent="0.3">
      <c r="A868" t="s">
        <v>6</v>
      </c>
      <c r="B868" t="s">
        <v>2049</v>
      </c>
      <c r="C868" t="s">
        <v>3665</v>
      </c>
      <c r="D868" t="s">
        <v>18</v>
      </c>
      <c r="E868" t="s">
        <v>2050</v>
      </c>
      <c r="F868" t="s">
        <v>535</v>
      </c>
      <c r="G868" t="s">
        <v>6</v>
      </c>
      <c r="H868" t="s">
        <v>6</v>
      </c>
    </row>
    <row r="869" spans="1:8" x14ac:dyDescent="0.3">
      <c r="A869" t="s">
        <v>6</v>
      </c>
      <c r="B869" t="s">
        <v>2051</v>
      </c>
      <c r="C869" t="s">
        <v>3665</v>
      </c>
      <c r="D869" t="s">
        <v>18</v>
      </c>
      <c r="E869" t="s">
        <v>2052</v>
      </c>
      <c r="F869" t="s">
        <v>535</v>
      </c>
      <c r="G869" t="s">
        <v>6</v>
      </c>
      <c r="H869" t="s">
        <v>6</v>
      </c>
    </row>
    <row r="870" spans="1:8" x14ac:dyDescent="0.3">
      <c r="A870" t="s">
        <v>6</v>
      </c>
      <c r="B870" t="s">
        <v>2421</v>
      </c>
      <c r="C870" t="s">
        <v>3665</v>
      </c>
      <c r="D870" t="s">
        <v>18</v>
      </c>
      <c r="E870" t="s">
        <v>2422</v>
      </c>
      <c r="F870" t="s">
        <v>535</v>
      </c>
      <c r="G870" t="s">
        <v>6</v>
      </c>
      <c r="H870" t="s">
        <v>6</v>
      </c>
    </row>
    <row r="871" spans="1:8" x14ac:dyDescent="0.3">
      <c r="A871" t="s">
        <v>6</v>
      </c>
      <c r="B871" t="s">
        <v>2783</v>
      </c>
      <c r="C871" t="s">
        <v>3665</v>
      </c>
      <c r="D871" t="s">
        <v>18</v>
      </c>
      <c r="E871" t="s">
        <v>2784</v>
      </c>
      <c r="F871" t="s">
        <v>535</v>
      </c>
      <c r="G871" t="s">
        <v>6</v>
      </c>
      <c r="H871" t="s">
        <v>6</v>
      </c>
    </row>
    <row r="872" spans="1:8" x14ac:dyDescent="0.3">
      <c r="A872" t="s">
        <v>6</v>
      </c>
      <c r="B872" t="s">
        <v>2790</v>
      </c>
      <c r="C872" t="s">
        <v>3665</v>
      </c>
      <c r="D872" t="s">
        <v>18</v>
      </c>
      <c r="E872" t="s">
        <v>2791</v>
      </c>
      <c r="F872" t="s">
        <v>535</v>
      </c>
      <c r="G872" t="s">
        <v>6</v>
      </c>
      <c r="H872" t="s">
        <v>6</v>
      </c>
    </row>
    <row r="873" spans="1:8" x14ac:dyDescent="0.3">
      <c r="A873" t="s">
        <v>6</v>
      </c>
      <c r="B873" t="s">
        <v>2794</v>
      </c>
      <c r="C873" t="s">
        <v>3665</v>
      </c>
      <c r="D873" t="s">
        <v>18</v>
      </c>
      <c r="E873" t="s">
        <v>2795</v>
      </c>
      <c r="F873" t="s">
        <v>535</v>
      </c>
      <c r="G873" t="s">
        <v>6</v>
      </c>
      <c r="H873" t="s">
        <v>6</v>
      </c>
    </row>
    <row r="874" spans="1:8" x14ac:dyDescent="0.3">
      <c r="A874" t="s">
        <v>6</v>
      </c>
      <c r="B874" t="s">
        <v>3046</v>
      </c>
      <c r="C874" t="s">
        <v>3665</v>
      </c>
      <c r="D874" t="s">
        <v>18</v>
      </c>
      <c r="E874" t="s">
        <v>3047</v>
      </c>
      <c r="F874" t="s">
        <v>535</v>
      </c>
      <c r="G874" t="s">
        <v>6</v>
      </c>
      <c r="H874" t="s">
        <v>6</v>
      </c>
    </row>
    <row r="875" spans="1:8" x14ac:dyDescent="0.3">
      <c r="A875" t="s">
        <v>6</v>
      </c>
      <c r="B875" t="s">
        <v>3052</v>
      </c>
      <c r="C875" t="s">
        <v>3665</v>
      </c>
      <c r="D875" t="s">
        <v>18</v>
      </c>
      <c r="E875" t="s">
        <v>3053</v>
      </c>
      <c r="F875" t="s">
        <v>535</v>
      </c>
      <c r="G875" t="s">
        <v>6</v>
      </c>
      <c r="H875" t="s">
        <v>6</v>
      </c>
    </row>
    <row r="876" spans="1:8" x14ac:dyDescent="0.3">
      <c r="A876" t="s">
        <v>6</v>
      </c>
      <c r="B876" t="s">
        <v>3058</v>
      </c>
      <c r="C876" t="s">
        <v>3665</v>
      </c>
      <c r="D876" t="s">
        <v>18</v>
      </c>
      <c r="E876" t="s">
        <v>3059</v>
      </c>
      <c r="F876" t="s">
        <v>535</v>
      </c>
      <c r="G876" t="s">
        <v>6</v>
      </c>
      <c r="H876" t="s">
        <v>6</v>
      </c>
    </row>
    <row r="877" spans="1:8" x14ac:dyDescent="0.3">
      <c r="A877" t="s">
        <v>6</v>
      </c>
      <c r="B877" t="s">
        <v>3463</v>
      </c>
      <c r="C877" t="s">
        <v>3665</v>
      </c>
      <c r="D877" t="s">
        <v>18</v>
      </c>
      <c r="E877" t="s">
        <v>3464</v>
      </c>
      <c r="F877" t="s">
        <v>535</v>
      </c>
      <c r="G877" t="s">
        <v>6</v>
      </c>
      <c r="H877" t="s">
        <v>6</v>
      </c>
    </row>
    <row r="878" spans="1:8" x14ac:dyDescent="0.3">
      <c r="A878" t="s">
        <v>6</v>
      </c>
      <c r="B878" t="s">
        <v>3465</v>
      </c>
      <c r="C878" t="s">
        <v>3665</v>
      </c>
      <c r="D878" t="s">
        <v>18</v>
      </c>
      <c r="E878" t="s">
        <v>3466</v>
      </c>
      <c r="F878" t="s">
        <v>535</v>
      </c>
      <c r="G878" t="s">
        <v>6</v>
      </c>
      <c r="H878" t="s">
        <v>6</v>
      </c>
    </row>
    <row r="879" spans="1:8" x14ac:dyDescent="0.3">
      <c r="A879" t="s">
        <v>6</v>
      </c>
      <c r="B879" t="s">
        <v>536</v>
      </c>
      <c r="C879" t="s">
        <v>3665</v>
      </c>
      <c r="D879" t="s">
        <v>18</v>
      </c>
      <c r="E879" t="s">
        <v>537</v>
      </c>
      <c r="F879" t="s">
        <v>538</v>
      </c>
      <c r="G879" t="s">
        <v>6</v>
      </c>
      <c r="H879" t="s">
        <v>6</v>
      </c>
    </row>
    <row r="880" spans="1:8" x14ac:dyDescent="0.3">
      <c r="A880" t="s">
        <v>6</v>
      </c>
      <c r="B880" t="s">
        <v>539</v>
      </c>
      <c r="C880" t="s">
        <v>3665</v>
      </c>
      <c r="D880" t="s">
        <v>18</v>
      </c>
      <c r="E880" t="s">
        <v>540</v>
      </c>
      <c r="F880" t="s">
        <v>538</v>
      </c>
      <c r="G880" t="s">
        <v>6</v>
      </c>
      <c r="H880" t="s">
        <v>6</v>
      </c>
    </row>
    <row r="881" spans="1:8" x14ac:dyDescent="0.3">
      <c r="A881" t="s">
        <v>6</v>
      </c>
      <c r="B881" t="s">
        <v>541</v>
      </c>
      <c r="C881" t="s">
        <v>3665</v>
      </c>
      <c r="D881" t="s">
        <v>18</v>
      </c>
      <c r="E881" t="s">
        <v>542</v>
      </c>
      <c r="F881" t="s">
        <v>538</v>
      </c>
      <c r="G881" t="s">
        <v>6</v>
      </c>
      <c r="H881" t="s">
        <v>6</v>
      </c>
    </row>
    <row r="882" spans="1:8" x14ac:dyDescent="0.3">
      <c r="A882" t="s">
        <v>6</v>
      </c>
      <c r="B882" t="s">
        <v>543</v>
      </c>
      <c r="C882" t="s">
        <v>3665</v>
      </c>
      <c r="D882" t="s">
        <v>18</v>
      </c>
      <c r="E882" t="s">
        <v>544</v>
      </c>
      <c r="F882" t="s">
        <v>538</v>
      </c>
      <c r="G882" t="s">
        <v>6</v>
      </c>
      <c r="H882" t="s">
        <v>6</v>
      </c>
    </row>
    <row r="883" spans="1:8" x14ac:dyDescent="0.3">
      <c r="A883" t="s">
        <v>6</v>
      </c>
      <c r="B883" t="s">
        <v>545</v>
      </c>
      <c r="C883" t="s">
        <v>3665</v>
      </c>
      <c r="D883" t="s">
        <v>18</v>
      </c>
      <c r="E883" t="s">
        <v>546</v>
      </c>
      <c r="F883" t="s">
        <v>538</v>
      </c>
      <c r="G883" t="s">
        <v>6</v>
      </c>
      <c r="H883" t="s">
        <v>6</v>
      </c>
    </row>
    <row r="884" spans="1:8" x14ac:dyDescent="0.3">
      <c r="A884" t="s">
        <v>6</v>
      </c>
      <c r="B884" t="s">
        <v>547</v>
      </c>
      <c r="C884" t="s">
        <v>3665</v>
      </c>
      <c r="D884" t="s">
        <v>18</v>
      </c>
      <c r="E884" t="s">
        <v>548</v>
      </c>
      <c r="F884" t="s">
        <v>538</v>
      </c>
      <c r="G884" t="s">
        <v>6</v>
      </c>
      <c r="H884" t="s">
        <v>6</v>
      </c>
    </row>
    <row r="885" spans="1:8" x14ac:dyDescent="0.3">
      <c r="A885" t="s">
        <v>6</v>
      </c>
      <c r="B885" t="s">
        <v>549</v>
      </c>
      <c r="C885" t="s">
        <v>3665</v>
      </c>
      <c r="D885" t="s">
        <v>18</v>
      </c>
      <c r="E885" t="s">
        <v>550</v>
      </c>
      <c r="F885" t="s">
        <v>538</v>
      </c>
      <c r="G885" t="s">
        <v>6</v>
      </c>
      <c r="H885" t="s">
        <v>6</v>
      </c>
    </row>
    <row r="886" spans="1:8" x14ac:dyDescent="0.3">
      <c r="A886" t="s">
        <v>6</v>
      </c>
      <c r="B886" t="s">
        <v>551</v>
      </c>
      <c r="C886" t="s">
        <v>3665</v>
      </c>
      <c r="D886" t="s">
        <v>18</v>
      </c>
      <c r="E886" t="s">
        <v>552</v>
      </c>
      <c r="F886" t="s">
        <v>538</v>
      </c>
      <c r="G886" t="s">
        <v>6</v>
      </c>
      <c r="H886" t="s">
        <v>6</v>
      </c>
    </row>
    <row r="887" spans="1:8" x14ac:dyDescent="0.3">
      <c r="A887" t="s">
        <v>6</v>
      </c>
      <c r="B887" t="s">
        <v>557</v>
      </c>
      <c r="C887" t="s">
        <v>3665</v>
      </c>
      <c r="D887" t="s">
        <v>18</v>
      </c>
      <c r="E887" t="s">
        <v>558</v>
      </c>
      <c r="F887" t="s">
        <v>538</v>
      </c>
      <c r="G887" t="s">
        <v>6</v>
      </c>
      <c r="H887" t="s">
        <v>6</v>
      </c>
    </row>
    <row r="888" spans="1:8" x14ac:dyDescent="0.3">
      <c r="A888" t="s">
        <v>6</v>
      </c>
      <c r="B888" t="s">
        <v>559</v>
      </c>
      <c r="C888" t="s">
        <v>3665</v>
      </c>
      <c r="D888" t="s">
        <v>18</v>
      </c>
      <c r="E888" t="s">
        <v>560</v>
      </c>
      <c r="F888" t="s">
        <v>538</v>
      </c>
      <c r="G888" t="s">
        <v>6</v>
      </c>
      <c r="H888" t="s">
        <v>6</v>
      </c>
    </row>
    <row r="889" spans="1:8" x14ac:dyDescent="0.3">
      <c r="A889" t="s">
        <v>6</v>
      </c>
      <c r="B889" t="s">
        <v>991</v>
      </c>
      <c r="C889" t="s">
        <v>3665</v>
      </c>
      <c r="D889" t="s">
        <v>18</v>
      </c>
      <c r="E889" t="s">
        <v>992</v>
      </c>
      <c r="F889" t="s">
        <v>538</v>
      </c>
      <c r="G889" t="s">
        <v>6</v>
      </c>
      <c r="H889" t="s">
        <v>6</v>
      </c>
    </row>
    <row r="890" spans="1:8" x14ac:dyDescent="0.3">
      <c r="A890" t="s">
        <v>6</v>
      </c>
      <c r="B890" t="s">
        <v>996</v>
      </c>
      <c r="C890" t="s">
        <v>3665</v>
      </c>
      <c r="D890" t="s">
        <v>18</v>
      </c>
      <c r="E890" t="s">
        <v>997</v>
      </c>
      <c r="F890" t="s">
        <v>538</v>
      </c>
      <c r="G890" t="s">
        <v>6</v>
      </c>
      <c r="H890" t="s">
        <v>6</v>
      </c>
    </row>
    <row r="891" spans="1:8" x14ac:dyDescent="0.3">
      <c r="A891" t="s">
        <v>6</v>
      </c>
      <c r="B891" t="s">
        <v>998</v>
      </c>
      <c r="C891" t="s">
        <v>3665</v>
      </c>
      <c r="D891" t="s">
        <v>18</v>
      </c>
      <c r="E891" t="s">
        <v>999</v>
      </c>
      <c r="F891" t="s">
        <v>538</v>
      </c>
      <c r="G891" t="s">
        <v>6</v>
      </c>
      <c r="H891" t="s">
        <v>6</v>
      </c>
    </row>
    <row r="892" spans="1:8" x14ac:dyDescent="0.3">
      <c r="A892" t="s">
        <v>6</v>
      </c>
      <c r="B892" t="s">
        <v>1914</v>
      </c>
      <c r="C892" t="s">
        <v>3665</v>
      </c>
      <c r="D892" t="s">
        <v>18</v>
      </c>
      <c r="E892" t="s">
        <v>1915</v>
      </c>
      <c r="F892" t="s">
        <v>538</v>
      </c>
      <c r="G892" t="s">
        <v>6</v>
      </c>
      <c r="H892" t="s">
        <v>6</v>
      </c>
    </row>
    <row r="893" spans="1:8" x14ac:dyDescent="0.3">
      <c r="A893" t="s">
        <v>6</v>
      </c>
      <c r="B893" t="s">
        <v>1918</v>
      </c>
      <c r="C893" t="s">
        <v>3665</v>
      </c>
      <c r="D893" t="s">
        <v>18</v>
      </c>
      <c r="E893" t="s">
        <v>1919</v>
      </c>
      <c r="F893" t="s">
        <v>538</v>
      </c>
      <c r="G893" t="s">
        <v>6</v>
      </c>
      <c r="H893" t="s">
        <v>6</v>
      </c>
    </row>
    <row r="894" spans="1:8" x14ac:dyDescent="0.3">
      <c r="A894" t="s">
        <v>6</v>
      </c>
      <c r="B894" t="s">
        <v>2041</v>
      </c>
      <c r="C894" t="s">
        <v>3665</v>
      </c>
      <c r="D894" t="s">
        <v>18</v>
      </c>
      <c r="E894" t="s">
        <v>2042</v>
      </c>
      <c r="F894" t="s">
        <v>538</v>
      </c>
      <c r="G894" t="s">
        <v>6</v>
      </c>
      <c r="H894" t="s">
        <v>6</v>
      </c>
    </row>
    <row r="895" spans="1:8" x14ac:dyDescent="0.3">
      <c r="A895" t="s">
        <v>6</v>
      </c>
      <c r="B895" t="s">
        <v>2043</v>
      </c>
      <c r="C895" t="s">
        <v>3665</v>
      </c>
      <c r="D895" t="s">
        <v>18</v>
      </c>
      <c r="E895" t="s">
        <v>2044</v>
      </c>
      <c r="F895" t="s">
        <v>538</v>
      </c>
      <c r="G895" t="s">
        <v>6</v>
      </c>
      <c r="H895" t="s">
        <v>6</v>
      </c>
    </row>
    <row r="896" spans="1:8" x14ac:dyDescent="0.3">
      <c r="A896" t="s">
        <v>6</v>
      </c>
      <c r="B896" t="s">
        <v>2045</v>
      </c>
      <c r="C896" t="s">
        <v>3665</v>
      </c>
      <c r="D896" t="s">
        <v>18</v>
      </c>
      <c r="E896" t="s">
        <v>2046</v>
      </c>
      <c r="F896" t="s">
        <v>538</v>
      </c>
      <c r="G896" t="s">
        <v>6</v>
      </c>
      <c r="H896" t="s">
        <v>6</v>
      </c>
    </row>
    <row r="897" spans="1:8" x14ac:dyDescent="0.3">
      <c r="A897" t="s">
        <v>6</v>
      </c>
      <c r="B897" t="s">
        <v>2056</v>
      </c>
      <c r="C897" t="s">
        <v>3665</v>
      </c>
      <c r="D897" t="s">
        <v>18</v>
      </c>
      <c r="E897" t="s">
        <v>2057</v>
      </c>
      <c r="F897" t="s">
        <v>538</v>
      </c>
      <c r="G897" t="s">
        <v>6</v>
      </c>
      <c r="H897" t="s">
        <v>6</v>
      </c>
    </row>
    <row r="898" spans="1:8" x14ac:dyDescent="0.3">
      <c r="A898" t="s">
        <v>6</v>
      </c>
      <c r="B898" t="s">
        <v>2058</v>
      </c>
      <c r="C898" t="s">
        <v>3665</v>
      </c>
      <c r="D898" t="s">
        <v>18</v>
      </c>
      <c r="E898" t="s">
        <v>2059</v>
      </c>
      <c r="F898" t="s">
        <v>538</v>
      </c>
      <c r="G898" t="s">
        <v>6</v>
      </c>
      <c r="H898" t="s">
        <v>6</v>
      </c>
    </row>
    <row r="899" spans="1:8" x14ac:dyDescent="0.3">
      <c r="A899" t="s">
        <v>6</v>
      </c>
      <c r="B899" t="s">
        <v>2060</v>
      </c>
      <c r="C899" t="s">
        <v>3665</v>
      </c>
      <c r="D899" t="s">
        <v>18</v>
      </c>
      <c r="E899" t="s">
        <v>2061</v>
      </c>
      <c r="F899" t="s">
        <v>538</v>
      </c>
      <c r="G899" t="s">
        <v>6</v>
      </c>
      <c r="H899" t="s">
        <v>6</v>
      </c>
    </row>
    <row r="900" spans="1:8" x14ac:dyDescent="0.3">
      <c r="A900" t="s">
        <v>6</v>
      </c>
      <c r="B900" t="s">
        <v>2062</v>
      </c>
      <c r="C900" t="s">
        <v>3665</v>
      </c>
      <c r="D900" t="s">
        <v>18</v>
      </c>
      <c r="E900" t="s">
        <v>2063</v>
      </c>
      <c r="F900" t="s">
        <v>538</v>
      </c>
      <c r="G900" t="s">
        <v>6</v>
      </c>
      <c r="H900" t="s">
        <v>6</v>
      </c>
    </row>
    <row r="901" spans="1:8" x14ac:dyDescent="0.3">
      <c r="A901" t="s">
        <v>6</v>
      </c>
      <c r="B901" t="s">
        <v>2064</v>
      </c>
      <c r="C901" t="s">
        <v>3665</v>
      </c>
      <c r="D901" t="s">
        <v>18</v>
      </c>
      <c r="E901" t="s">
        <v>2065</v>
      </c>
      <c r="F901" t="s">
        <v>538</v>
      </c>
      <c r="G901" t="s">
        <v>6</v>
      </c>
      <c r="H901" t="s">
        <v>6</v>
      </c>
    </row>
    <row r="902" spans="1:8" x14ac:dyDescent="0.3">
      <c r="A902" t="s">
        <v>6</v>
      </c>
      <c r="B902" t="s">
        <v>2788</v>
      </c>
      <c r="C902" t="s">
        <v>3665</v>
      </c>
      <c r="D902" t="s">
        <v>18</v>
      </c>
      <c r="E902" t="s">
        <v>2789</v>
      </c>
      <c r="F902" t="s">
        <v>538</v>
      </c>
      <c r="G902" t="s">
        <v>6</v>
      </c>
      <c r="H902" t="s">
        <v>6</v>
      </c>
    </row>
    <row r="903" spans="1:8" x14ac:dyDescent="0.3">
      <c r="A903" t="s">
        <v>6</v>
      </c>
      <c r="B903" t="s">
        <v>2792</v>
      </c>
      <c r="C903" t="s">
        <v>3665</v>
      </c>
      <c r="D903" t="s">
        <v>18</v>
      </c>
      <c r="E903" t="s">
        <v>2793</v>
      </c>
      <c r="F903" t="s">
        <v>538</v>
      </c>
      <c r="G903" t="s">
        <v>6</v>
      </c>
      <c r="H903" t="s">
        <v>6</v>
      </c>
    </row>
    <row r="904" spans="1:8" x14ac:dyDescent="0.3">
      <c r="A904" t="s">
        <v>6</v>
      </c>
      <c r="B904" t="s">
        <v>3048</v>
      </c>
      <c r="C904" t="s">
        <v>3665</v>
      </c>
      <c r="D904" t="s">
        <v>18</v>
      </c>
      <c r="E904" t="s">
        <v>3049</v>
      </c>
      <c r="F904" t="s">
        <v>538</v>
      </c>
      <c r="G904" t="s">
        <v>6</v>
      </c>
      <c r="H904" t="s">
        <v>6</v>
      </c>
    </row>
    <row r="905" spans="1:8" x14ac:dyDescent="0.3">
      <c r="A905" t="s">
        <v>6</v>
      </c>
      <c r="B905" t="s">
        <v>3050</v>
      </c>
      <c r="C905" t="s">
        <v>3665</v>
      </c>
      <c r="D905" t="s">
        <v>18</v>
      </c>
      <c r="E905" t="s">
        <v>3051</v>
      </c>
      <c r="F905" t="s">
        <v>538</v>
      </c>
      <c r="G905" t="s">
        <v>6</v>
      </c>
      <c r="H905" t="s">
        <v>6</v>
      </c>
    </row>
    <row r="906" spans="1:8" x14ac:dyDescent="0.3">
      <c r="A906" t="s">
        <v>6</v>
      </c>
      <c r="B906" t="s">
        <v>3054</v>
      </c>
      <c r="C906" t="s">
        <v>3665</v>
      </c>
      <c r="D906" t="s">
        <v>18</v>
      </c>
      <c r="E906" t="s">
        <v>3055</v>
      </c>
      <c r="F906" t="s">
        <v>538</v>
      </c>
      <c r="G906" t="s">
        <v>6</v>
      </c>
      <c r="H906" t="s">
        <v>6</v>
      </c>
    </row>
    <row r="907" spans="1:8" x14ac:dyDescent="0.3">
      <c r="A907" t="s">
        <v>6</v>
      </c>
      <c r="B907" t="s">
        <v>3056</v>
      </c>
      <c r="C907" t="s">
        <v>3665</v>
      </c>
      <c r="D907" t="s">
        <v>18</v>
      </c>
      <c r="E907" t="s">
        <v>3057</v>
      </c>
      <c r="F907" t="s">
        <v>538</v>
      </c>
      <c r="G907" t="s">
        <v>6</v>
      </c>
      <c r="H907" t="s">
        <v>6</v>
      </c>
    </row>
    <row r="908" spans="1:8" x14ac:dyDescent="0.3">
      <c r="A908" t="s">
        <v>6</v>
      </c>
      <c r="B908" t="s">
        <v>3470</v>
      </c>
      <c r="C908" t="s">
        <v>3665</v>
      </c>
      <c r="D908" t="s">
        <v>18</v>
      </c>
      <c r="E908" t="s">
        <v>3471</v>
      </c>
      <c r="F908" t="s">
        <v>538</v>
      </c>
      <c r="G908" t="s">
        <v>6</v>
      </c>
      <c r="H908" t="s">
        <v>6</v>
      </c>
    </row>
    <row r="909" spans="1:8" x14ac:dyDescent="0.3">
      <c r="A909" t="s">
        <v>6</v>
      </c>
      <c r="B909" t="s">
        <v>3472</v>
      </c>
      <c r="C909" t="s">
        <v>3665</v>
      </c>
      <c r="D909" t="s">
        <v>18</v>
      </c>
      <c r="E909" t="s">
        <v>3473</v>
      </c>
      <c r="F909" t="s">
        <v>538</v>
      </c>
      <c r="G909" t="s">
        <v>6</v>
      </c>
      <c r="H909" t="s">
        <v>6</v>
      </c>
    </row>
    <row r="910" spans="1:8" x14ac:dyDescent="0.3">
      <c r="A910" t="s">
        <v>6</v>
      </c>
      <c r="B910" t="s">
        <v>3474</v>
      </c>
      <c r="C910" t="s">
        <v>3665</v>
      </c>
      <c r="D910" t="s">
        <v>18</v>
      </c>
      <c r="E910" t="s">
        <v>3475</v>
      </c>
      <c r="F910" t="s">
        <v>538</v>
      </c>
      <c r="G910" t="s">
        <v>6</v>
      </c>
      <c r="H910" t="s">
        <v>6</v>
      </c>
    </row>
    <row r="911" spans="1:8" x14ac:dyDescent="0.3">
      <c r="A911" t="s">
        <v>6</v>
      </c>
      <c r="B911" t="s">
        <v>993</v>
      </c>
      <c r="C911" t="s">
        <v>3665</v>
      </c>
      <c r="D911" t="s">
        <v>18</v>
      </c>
      <c r="E911" t="s">
        <v>994</v>
      </c>
      <c r="F911" t="s">
        <v>995</v>
      </c>
      <c r="G911" t="s">
        <v>6</v>
      </c>
      <c r="H911" t="s">
        <v>6</v>
      </c>
    </row>
    <row r="912" spans="1:8" x14ac:dyDescent="0.3">
      <c r="A912" t="s">
        <v>6</v>
      </c>
      <c r="B912" t="s">
        <v>3467</v>
      </c>
      <c r="C912" t="s">
        <v>3665</v>
      </c>
      <c r="D912" t="s">
        <v>18</v>
      </c>
      <c r="E912" t="s">
        <v>3468</v>
      </c>
      <c r="F912" t="s">
        <v>3469</v>
      </c>
      <c r="G912" t="s">
        <v>6</v>
      </c>
      <c r="H912" t="s">
        <v>6</v>
      </c>
    </row>
    <row r="913" spans="1:8" x14ac:dyDescent="0.3">
      <c r="A913" t="s">
        <v>6</v>
      </c>
      <c r="B913" t="s">
        <v>3476</v>
      </c>
      <c r="C913" t="s">
        <v>3665</v>
      </c>
      <c r="D913" t="s">
        <v>18</v>
      </c>
      <c r="E913" t="s">
        <v>3477</v>
      </c>
      <c r="F913" t="s">
        <v>3478</v>
      </c>
      <c r="G913" t="s">
        <v>6</v>
      </c>
      <c r="H913" t="s">
        <v>6</v>
      </c>
    </row>
    <row r="914" spans="1:8" x14ac:dyDescent="0.3">
      <c r="A914" t="s">
        <v>6</v>
      </c>
      <c r="B914" t="s">
        <v>3479</v>
      </c>
      <c r="C914" t="s">
        <v>3665</v>
      </c>
      <c r="D914" t="s">
        <v>18</v>
      </c>
      <c r="E914" t="s">
        <v>3480</v>
      </c>
      <c r="F914" t="s">
        <v>3478</v>
      </c>
      <c r="G914" t="s">
        <v>6</v>
      </c>
      <c r="H914" t="s">
        <v>6</v>
      </c>
    </row>
    <row r="915" spans="1:8" x14ac:dyDescent="0.3">
      <c r="A915" t="s">
        <v>6</v>
      </c>
      <c r="B915" t="s">
        <v>3481</v>
      </c>
      <c r="C915" t="s">
        <v>3665</v>
      </c>
      <c r="D915" t="s">
        <v>18</v>
      </c>
      <c r="E915" t="s">
        <v>3482</v>
      </c>
      <c r="F915" t="s">
        <v>3478</v>
      </c>
      <c r="G915" t="s">
        <v>6</v>
      </c>
      <c r="H915" t="s">
        <v>6</v>
      </c>
    </row>
    <row r="916" spans="1:8" x14ac:dyDescent="0.3">
      <c r="A916" t="s">
        <v>6</v>
      </c>
      <c r="B916" t="s">
        <v>3483</v>
      </c>
      <c r="C916" t="s">
        <v>3665</v>
      </c>
      <c r="D916" t="s">
        <v>18</v>
      </c>
      <c r="E916" t="s">
        <v>3484</v>
      </c>
      <c r="F916" t="s">
        <v>3478</v>
      </c>
      <c r="G916" t="s">
        <v>6</v>
      </c>
      <c r="H916" t="s">
        <v>6</v>
      </c>
    </row>
    <row r="917" spans="1:8" x14ac:dyDescent="0.3">
      <c r="A917" t="s">
        <v>6</v>
      </c>
      <c r="B917" t="s">
        <v>2785</v>
      </c>
      <c r="C917" t="s">
        <v>3665</v>
      </c>
      <c r="D917" t="s">
        <v>18</v>
      </c>
      <c r="E917" t="s">
        <v>2786</v>
      </c>
      <c r="F917" t="s">
        <v>2787</v>
      </c>
      <c r="G917" t="s">
        <v>6</v>
      </c>
      <c r="H917" t="s">
        <v>6</v>
      </c>
    </row>
    <row r="918" spans="1:8" x14ac:dyDescent="0.3">
      <c r="A918" t="s">
        <v>6</v>
      </c>
      <c r="B918" t="s">
        <v>2418</v>
      </c>
      <c r="C918" t="s">
        <v>3665</v>
      </c>
      <c r="D918" t="s">
        <v>18</v>
      </c>
      <c r="E918" t="s">
        <v>2419</v>
      </c>
      <c r="F918" t="s">
        <v>2420</v>
      </c>
      <c r="G918" t="s">
        <v>6</v>
      </c>
      <c r="H918" t="s">
        <v>6</v>
      </c>
    </row>
    <row r="919" spans="1:8" x14ac:dyDescent="0.3">
      <c r="A919" t="s">
        <v>6</v>
      </c>
      <c r="B919" t="s">
        <v>1920</v>
      </c>
      <c r="C919" t="s">
        <v>3665</v>
      </c>
      <c r="D919" t="s">
        <v>18</v>
      </c>
      <c r="E919" t="s">
        <v>1921</v>
      </c>
      <c r="F919" t="s">
        <v>1922</v>
      </c>
      <c r="G919" t="s">
        <v>6</v>
      </c>
      <c r="H919" t="s">
        <v>6</v>
      </c>
    </row>
    <row r="920" spans="1:8" x14ac:dyDescent="0.3">
      <c r="A920" t="s">
        <v>6</v>
      </c>
      <c r="B920" t="s">
        <v>1867</v>
      </c>
      <c r="C920" t="s">
        <v>3665</v>
      </c>
      <c r="D920" t="s">
        <v>18</v>
      </c>
      <c r="E920" t="s">
        <v>1868</v>
      </c>
      <c r="F920" t="s">
        <v>1869</v>
      </c>
      <c r="G920" t="s">
        <v>6</v>
      </c>
      <c r="H920" t="s">
        <v>6</v>
      </c>
    </row>
    <row r="921" spans="1:8" x14ac:dyDescent="0.3">
      <c r="A921" t="s">
        <v>6</v>
      </c>
      <c r="B921" t="s">
        <v>1858</v>
      </c>
      <c r="C921" t="s">
        <v>3665</v>
      </c>
      <c r="D921" t="s">
        <v>18</v>
      </c>
      <c r="E921" t="s">
        <v>1859</v>
      </c>
      <c r="F921" t="s">
        <v>1860</v>
      </c>
      <c r="G921" t="s">
        <v>6</v>
      </c>
      <c r="H921" t="s">
        <v>6</v>
      </c>
    </row>
    <row r="922" spans="1:8" x14ac:dyDescent="0.3">
      <c r="A922" t="s">
        <v>6</v>
      </c>
      <c r="B922" t="s">
        <v>1495</v>
      </c>
      <c r="C922" t="s">
        <v>3665</v>
      </c>
      <c r="D922" t="s">
        <v>18</v>
      </c>
      <c r="E922" t="s">
        <v>1496</v>
      </c>
      <c r="F922" t="s">
        <v>1497</v>
      </c>
      <c r="G922" t="s">
        <v>6</v>
      </c>
      <c r="H922" t="s">
        <v>6</v>
      </c>
    </row>
    <row r="923" spans="1:8" x14ac:dyDescent="0.3">
      <c r="A923" t="s">
        <v>6</v>
      </c>
      <c r="B923" t="s">
        <v>3488</v>
      </c>
      <c r="C923" t="s">
        <v>3665</v>
      </c>
      <c r="D923" t="s">
        <v>18</v>
      </c>
      <c r="E923" t="s">
        <v>3489</v>
      </c>
      <c r="F923" t="s">
        <v>3490</v>
      </c>
      <c r="G923" t="s">
        <v>6</v>
      </c>
      <c r="H923" t="s">
        <v>6</v>
      </c>
    </row>
    <row r="924" spans="1:8" x14ac:dyDescent="0.3">
      <c r="A924" t="s">
        <v>6</v>
      </c>
      <c r="B924" t="s">
        <v>1498</v>
      </c>
      <c r="C924" t="s">
        <v>3665</v>
      </c>
      <c r="D924" t="s">
        <v>18</v>
      </c>
      <c r="E924" t="s">
        <v>1499</v>
      </c>
      <c r="F924" t="s">
        <v>1500</v>
      </c>
      <c r="G924" t="s">
        <v>6</v>
      </c>
      <c r="H924" t="s">
        <v>6</v>
      </c>
    </row>
    <row r="925" spans="1:8" x14ac:dyDescent="0.3">
      <c r="A925" t="s">
        <v>6</v>
      </c>
      <c r="B925" t="s">
        <v>2796</v>
      </c>
      <c r="C925" t="s">
        <v>3665</v>
      </c>
      <c r="D925" t="s">
        <v>18</v>
      </c>
      <c r="E925" t="s">
        <v>2797</v>
      </c>
      <c r="F925" t="s">
        <v>2798</v>
      </c>
      <c r="G925" t="s">
        <v>6</v>
      </c>
      <c r="H925" t="s">
        <v>6</v>
      </c>
    </row>
    <row r="926" spans="1:8" x14ac:dyDescent="0.3">
      <c r="A926" t="s">
        <v>6</v>
      </c>
      <c r="B926" t="s">
        <v>1000</v>
      </c>
      <c r="C926" t="s">
        <v>3665</v>
      </c>
      <c r="D926" t="s">
        <v>18</v>
      </c>
      <c r="E926" t="s">
        <v>1001</v>
      </c>
      <c r="F926" t="s">
        <v>1002</v>
      </c>
      <c r="G926" t="s">
        <v>6</v>
      </c>
      <c r="H926" t="s">
        <v>6</v>
      </c>
    </row>
    <row r="927" spans="1:8" x14ac:dyDescent="0.3">
      <c r="A927" t="s">
        <v>6</v>
      </c>
      <c r="B927" t="s">
        <v>3485</v>
      </c>
      <c r="C927" t="s">
        <v>3665</v>
      </c>
      <c r="D927" t="s">
        <v>18</v>
      </c>
      <c r="E927" t="s">
        <v>3486</v>
      </c>
      <c r="F927" t="s">
        <v>3487</v>
      </c>
      <c r="G927" t="s">
        <v>6</v>
      </c>
      <c r="H927" t="s">
        <v>6</v>
      </c>
    </row>
    <row r="928" spans="1:8" x14ac:dyDescent="0.3">
      <c r="A928" t="s">
        <v>6</v>
      </c>
      <c r="B928" t="s">
        <v>561</v>
      </c>
      <c r="C928" t="s">
        <v>3665</v>
      </c>
      <c r="D928" t="s">
        <v>18</v>
      </c>
      <c r="E928" t="s">
        <v>562</v>
      </c>
      <c r="F928" t="s">
        <v>563</v>
      </c>
      <c r="G928" t="s">
        <v>6</v>
      </c>
      <c r="H928" t="s">
        <v>6</v>
      </c>
    </row>
    <row r="929" spans="1:8" x14ac:dyDescent="0.3">
      <c r="A929" t="s">
        <v>6</v>
      </c>
      <c r="B929" t="s">
        <v>1003</v>
      </c>
      <c r="C929" t="s">
        <v>3665</v>
      </c>
      <c r="D929" t="s">
        <v>18</v>
      </c>
      <c r="E929" t="s">
        <v>1004</v>
      </c>
      <c r="F929" t="s">
        <v>1005</v>
      </c>
      <c r="G929" t="s">
        <v>6</v>
      </c>
      <c r="H929" t="s">
        <v>6</v>
      </c>
    </row>
    <row r="930" spans="1:8" x14ac:dyDescent="0.3">
      <c r="A930" t="s">
        <v>6</v>
      </c>
      <c r="B930" t="s">
        <v>1501</v>
      </c>
      <c r="C930" t="s">
        <v>3665</v>
      </c>
      <c r="D930" t="s">
        <v>18</v>
      </c>
      <c r="E930" t="s">
        <v>1502</v>
      </c>
      <c r="F930" t="s">
        <v>1503</v>
      </c>
      <c r="G930" t="s">
        <v>6</v>
      </c>
      <c r="H930" t="s">
        <v>6</v>
      </c>
    </row>
    <row r="931" spans="1:8" x14ac:dyDescent="0.3">
      <c r="A931" t="s">
        <v>6</v>
      </c>
      <c r="B931" t="s">
        <v>3499</v>
      </c>
      <c r="C931" t="s">
        <v>3665</v>
      </c>
      <c r="D931" t="s">
        <v>18</v>
      </c>
      <c r="E931" t="s">
        <v>3500</v>
      </c>
      <c r="F931" t="s">
        <v>3501</v>
      </c>
      <c r="G931" t="s">
        <v>6</v>
      </c>
      <c r="H931" t="s">
        <v>6</v>
      </c>
    </row>
    <row r="932" spans="1:8" x14ac:dyDescent="0.3">
      <c r="A932" t="s">
        <v>6</v>
      </c>
      <c r="B932" t="s">
        <v>2627</v>
      </c>
      <c r="C932" t="s">
        <v>3665</v>
      </c>
      <c r="D932" t="s">
        <v>18</v>
      </c>
      <c r="E932" t="s">
        <v>2628</v>
      </c>
      <c r="F932" t="s">
        <v>2629</v>
      </c>
      <c r="G932" t="s">
        <v>6</v>
      </c>
      <c r="H932" t="s">
        <v>6</v>
      </c>
    </row>
    <row r="933" spans="1:8" x14ac:dyDescent="0.3">
      <c r="A933" t="s">
        <v>6</v>
      </c>
      <c r="B933" t="s">
        <v>3297</v>
      </c>
      <c r="C933" t="s">
        <v>3665</v>
      </c>
      <c r="D933" t="s">
        <v>18</v>
      </c>
      <c r="E933" t="s">
        <v>3298</v>
      </c>
      <c r="F933" t="s">
        <v>3299</v>
      </c>
      <c r="G933" t="s">
        <v>6</v>
      </c>
      <c r="H933" t="s">
        <v>6</v>
      </c>
    </row>
    <row r="934" spans="1:8" x14ac:dyDescent="0.3">
      <c r="A934" t="s">
        <v>6</v>
      </c>
      <c r="B934" t="s">
        <v>900</v>
      </c>
      <c r="C934" t="s">
        <v>3665</v>
      </c>
      <c r="D934" t="s">
        <v>18</v>
      </c>
      <c r="E934" t="s">
        <v>901</v>
      </c>
      <c r="F934" t="s">
        <v>902</v>
      </c>
      <c r="G934" t="s">
        <v>6</v>
      </c>
      <c r="H934" t="s">
        <v>6</v>
      </c>
    </row>
    <row r="935" spans="1:8" x14ac:dyDescent="0.3">
      <c r="A935" t="s">
        <v>6</v>
      </c>
      <c r="B935" t="s">
        <v>353</v>
      </c>
      <c r="C935" t="s">
        <v>3665</v>
      </c>
      <c r="D935" t="s">
        <v>18</v>
      </c>
      <c r="E935" t="s">
        <v>354</v>
      </c>
      <c r="F935" t="s">
        <v>355</v>
      </c>
      <c r="G935" t="s">
        <v>6</v>
      </c>
      <c r="H935" t="s">
        <v>6</v>
      </c>
    </row>
    <row r="936" spans="1:8" x14ac:dyDescent="0.3">
      <c r="A936" t="s">
        <v>6</v>
      </c>
      <c r="B936" t="s">
        <v>634</v>
      </c>
      <c r="C936" t="s">
        <v>3665</v>
      </c>
      <c r="D936" t="s">
        <v>18</v>
      </c>
      <c r="E936" t="s">
        <v>635</v>
      </c>
      <c r="F936" t="s">
        <v>636</v>
      </c>
      <c r="G936" t="s">
        <v>6</v>
      </c>
      <c r="H936" t="s">
        <v>6</v>
      </c>
    </row>
    <row r="937" spans="1:8" x14ac:dyDescent="0.3">
      <c r="A937" t="s">
        <v>6</v>
      </c>
      <c r="B937" t="s">
        <v>3112</v>
      </c>
      <c r="C937" t="s">
        <v>3665</v>
      </c>
      <c r="D937" t="s">
        <v>18</v>
      </c>
      <c r="E937" t="s">
        <v>3113</v>
      </c>
      <c r="F937" t="s">
        <v>3114</v>
      </c>
      <c r="G937" t="s">
        <v>6</v>
      </c>
      <c r="H937" t="s">
        <v>6</v>
      </c>
    </row>
    <row r="938" spans="1:8" x14ac:dyDescent="0.3">
      <c r="A938" t="s">
        <v>6</v>
      </c>
      <c r="B938" t="s">
        <v>398</v>
      </c>
      <c r="C938" t="s">
        <v>3665</v>
      </c>
      <c r="D938" t="s">
        <v>18</v>
      </c>
      <c r="E938" t="s">
        <v>399</v>
      </c>
      <c r="F938" t="s">
        <v>400</v>
      </c>
      <c r="G938" t="s">
        <v>6</v>
      </c>
      <c r="H938" t="s">
        <v>6</v>
      </c>
    </row>
    <row r="939" spans="1:8" x14ac:dyDescent="0.3">
      <c r="A939" t="s">
        <v>6</v>
      </c>
      <c r="B939" t="s">
        <v>890</v>
      </c>
      <c r="C939" t="s">
        <v>3665</v>
      </c>
      <c r="D939" t="s">
        <v>18</v>
      </c>
      <c r="E939" t="s">
        <v>891</v>
      </c>
      <c r="F939" t="s">
        <v>892</v>
      </c>
      <c r="G939" t="s">
        <v>6</v>
      </c>
      <c r="H939" t="s">
        <v>6</v>
      </c>
    </row>
    <row r="940" spans="1:8" x14ac:dyDescent="0.3">
      <c r="A940" t="s">
        <v>6</v>
      </c>
      <c r="B940" t="s">
        <v>893</v>
      </c>
      <c r="C940" t="s">
        <v>3665</v>
      </c>
      <c r="D940" t="s">
        <v>18</v>
      </c>
      <c r="E940" t="s">
        <v>894</v>
      </c>
      <c r="F940" t="s">
        <v>892</v>
      </c>
      <c r="G940" t="s">
        <v>6</v>
      </c>
      <c r="H940" t="s">
        <v>6</v>
      </c>
    </row>
    <row r="941" spans="1:8" x14ac:dyDescent="0.3">
      <c r="A941" t="s">
        <v>6</v>
      </c>
      <c r="B941" t="s">
        <v>895</v>
      </c>
      <c r="C941" t="s">
        <v>3665</v>
      </c>
      <c r="D941" t="s">
        <v>18</v>
      </c>
      <c r="E941" t="s">
        <v>896</v>
      </c>
      <c r="F941" t="s">
        <v>892</v>
      </c>
      <c r="G941" t="s">
        <v>6</v>
      </c>
      <c r="H941" t="s">
        <v>6</v>
      </c>
    </row>
    <row r="942" spans="1:8" x14ac:dyDescent="0.3">
      <c r="A942" t="s">
        <v>6</v>
      </c>
      <c r="B942" t="s">
        <v>2863</v>
      </c>
      <c r="C942" t="s">
        <v>3665</v>
      </c>
      <c r="D942" t="s">
        <v>18</v>
      </c>
      <c r="E942" t="s">
        <v>2864</v>
      </c>
      <c r="F942" t="s">
        <v>2865</v>
      </c>
      <c r="G942" t="s">
        <v>6</v>
      </c>
      <c r="H942" t="s">
        <v>6</v>
      </c>
    </row>
    <row r="943" spans="1:8" x14ac:dyDescent="0.3">
      <c r="A943" t="s">
        <v>6</v>
      </c>
      <c r="B943" t="s">
        <v>767</v>
      </c>
      <c r="C943" t="s">
        <v>3665</v>
      </c>
      <c r="D943" t="s">
        <v>18</v>
      </c>
      <c r="E943" t="s">
        <v>768</v>
      </c>
      <c r="F943" t="s">
        <v>769</v>
      </c>
      <c r="G943" t="s">
        <v>6</v>
      </c>
      <c r="H943" t="s">
        <v>6</v>
      </c>
    </row>
    <row r="944" spans="1:8" x14ac:dyDescent="0.3">
      <c r="A944" t="s">
        <v>6</v>
      </c>
      <c r="B944" t="s">
        <v>760</v>
      </c>
      <c r="C944" t="s">
        <v>3665</v>
      </c>
      <c r="D944" t="s">
        <v>18</v>
      </c>
      <c r="E944" t="s">
        <v>761</v>
      </c>
      <c r="F944" t="s">
        <v>762</v>
      </c>
      <c r="G944" t="s">
        <v>6</v>
      </c>
      <c r="H944" t="s">
        <v>6</v>
      </c>
    </row>
    <row r="945" spans="1:8" x14ac:dyDescent="0.3">
      <c r="A945" t="s">
        <v>6</v>
      </c>
      <c r="B945" t="s">
        <v>763</v>
      </c>
      <c r="C945" t="s">
        <v>3665</v>
      </c>
      <c r="D945" t="s">
        <v>18</v>
      </c>
      <c r="E945" t="s">
        <v>764</v>
      </c>
      <c r="F945" t="s">
        <v>762</v>
      </c>
      <c r="G945" t="s">
        <v>6</v>
      </c>
      <c r="H945" t="s">
        <v>6</v>
      </c>
    </row>
    <row r="946" spans="1:8" x14ac:dyDescent="0.3">
      <c r="A946" t="s">
        <v>6</v>
      </c>
      <c r="B946" t="s">
        <v>765</v>
      </c>
      <c r="C946" t="s">
        <v>3665</v>
      </c>
      <c r="D946" t="s">
        <v>18</v>
      </c>
      <c r="E946" t="s">
        <v>766</v>
      </c>
      <c r="F946" t="s">
        <v>762</v>
      </c>
      <c r="G946" t="s">
        <v>6</v>
      </c>
      <c r="H946" t="s">
        <v>6</v>
      </c>
    </row>
    <row r="947" spans="1:8" x14ac:dyDescent="0.3">
      <c r="A947" t="s">
        <v>6</v>
      </c>
      <c r="B947" t="s">
        <v>652</v>
      </c>
      <c r="C947" t="s">
        <v>3665</v>
      </c>
      <c r="D947" t="s">
        <v>18</v>
      </c>
      <c r="E947" t="s">
        <v>653</v>
      </c>
      <c r="F947" t="s">
        <v>654</v>
      </c>
      <c r="G947" t="s">
        <v>6</v>
      </c>
      <c r="H947" t="s">
        <v>6</v>
      </c>
    </row>
    <row r="948" spans="1:8" x14ac:dyDescent="0.3">
      <c r="A948" t="s">
        <v>6</v>
      </c>
      <c r="B948" t="s">
        <v>1608</v>
      </c>
      <c r="C948" t="s">
        <v>3665</v>
      </c>
      <c r="D948" t="s">
        <v>18</v>
      </c>
      <c r="E948" t="s">
        <v>1609</v>
      </c>
      <c r="F948" t="s">
        <v>654</v>
      </c>
      <c r="G948" t="s">
        <v>6</v>
      </c>
      <c r="H948" t="s">
        <v>6</v>
      </c>
    </row>
    <row r="949" spans="1:8" x14ac:dyDescent="0.3">
      <c r="A949" t="s">
        <v>6</v>
      </c>
      <c r="B949" t="s">
        <v>2098</v>
      </c>
      <c r="C949" t="s">
        <v>3665</v>
      </c>
      <c r="D949" t="s">
        <v>18</v>
      </c>
      <c r="E949" t="s">
        <v>2099</v>
      </c>
      <c r="F949" t="s">
        <v>654</v>
      </c>
      <c r="G949" t="s">
        <v>6</v>
      </c>
      <c r="H949" t="s">
        <v>6</v>
      </c>
    </row>
    <row r="950" spans="1:8" x14ac:dyDescent="0.3">
      <c r="A950" t="s">
        <v>6</v>
      </c>
      <c r="B950" t="s">
        <v>2869</v>
      </c>
      <c r="C950" t="s">
        <v>3665</v>
      </c>
      <c r="D950" t="s">
        <v>18</v>
      </c>
      <c r="E950" t="s">
        <v>2870</v>
      </c>
      <c r="F950" t="s">
        <v>654</v>
      </c>
      <c r="G950" t="s">
        <v>6</v>
      </c>
      <c r="H950" t="s">
        <v>6</v>
      </c>
    </row>
    <row r="951" spans="1:8" x14ac:dyDescent="0.3">
      <c r="A951" t="s">
        <v>6</v>
      </c>
      <c r="B951" t="s">
        <v>2871</v>
      </c>
      <c r="C951" t="s">
        <v>3665</v>
      </c>
      <c r="D951" t="s">
        <v>18</v>
      </c>
      <c r="E951" t="s">
        <v>2872</v>
      </c>
      <c r="F951" t="s">
        <v>654</v>
      </c>
      <c r="G951" t="s">
        <v>6</v>
      </c>
      <c r="H951" t="s">
        <v>6</v>
      </c>
    </row>
    <row r="952" spans="1:8" x14ac:dyDescent="0.3">
      <c r="A952" t="s">
        <v>6</v>
      </c>
      <c r="B952" t="s">
        <v>672</v>
      </c>
      <c r="C952" t="s">
        <v>3665</v>
      </c>
      <c r="D952" t="s">
        <v>18</v>
      </c>
      <c r="E952" t="s">
        <v>673</v>
      </c>
      <c r="F952" t="s">
        <v>674</v>
      </c>
      <c r="G952" t="s">
        <v>6</v>
      </c>
      <c r="H952" t="s">
        <v>6</v>
      </c>
    </row>
    <row r="953" spans="1:8" x14ac:dyDescent="0.3">
      <c r="A953" t="s">
        <v>6</v>
      </c>
      <c r="B953" t="s">
        <v>1590</v>
      </c>
      <c r="C953" t="s">
        <v>3665</v>
      </c>
      <c r="D953" t="s">
        <v>18</v>
      </c>
      <c r="E953" t="s">
        <v>1591</v>
      </c>
      <c r="F953" t="s">
        <v>1592</v>
      </c>
      <c r="G953" t="s">
        <v>6</v>
      </c>
      <c r="H953" t="s">
        <v>6</v>
      </c>
    </row>
    <row r="954" spans="1:8" x14ac:dyDescent="0.3">
      <c r="A954" t="s">
        <v>6</v>
      </c>
      <c r="B954" t="s">
        <v>849</v>
      </c>
      <c r="C954" t="s">
        <v>3665</v>
      </c>
      <c r="D954" t="s">
        <v>18</v>
      </c>
      <c r="E954" t="s">
        <v>850</v>
      </c>
      <c r="F954" t="s">
        <v>851</v>
      </c>
      <c r="G954" t="s">
        <v>6</v>
      </c>
      <c r="H954" t="s">
        <v>6</v>
      </c>
    </row>
    <row r="955" spans="1:8" x14ac:dyDescent="0.3">
      <c r="A955" t="s">
        <v>6</v>
      </c>
      <c r="B955" t="s">
        <v>846</v>
      </c>
      <c r="C955" t="s">
        <v>3665</v>
      </c>
      <c r="D955" t="s">
        <v>18</v>
      </c>
      <c r="E955" t="s">
        <v>847</v>
      </c>
      <c r="F955" t="s">
        <v>848</v>
      </c>
      <c r="G955" t="s">
        <v>6</v>
      </c>
      <c r="H955" t="s">
        <v>6</v>
      </c>
    </row>
    <row r="956" spans="1:8" x14ac:dyDescent="0.3">
      <c r="A956" t="s">
        <v>6</v>
      </c>
      <c r="B956" t="s">
        <v>3300</v>
      </c>
      <c r="C956" t="s">
        <v>3665</v>
      </c>
      <c r="D956" t="s">
        <v>18</v>
      </c>
      <c r="E956" t="s">
        <v>3301</v>
      </c>
      <c r="F956" t="s">
        <v>3302</v>
      </c>
      <c r="G956" t="s">
        <v>6</v>
      </c>
      <c r="H956" t="s">
        <v>6</v>
      </c>
    </row>
    <row r="957" spans="1:8" x14ac:dyDescent="0.3">
      <c r="A957" t="s">
        <v>6</v>
      </c>
      <c r="B957" t="s">
        <v>2207</v>
      </c>
      <c r="C957" t="s">
        <v>3665</v>
      </c>
      <c r="D957" t="s">
        <v>18</v>
      </c>
      <c r="E957" t="s">
        <v>2208</v>
      </c>
      <c r="F957" t="s">
        <v>2209</v>
      </c>
      <c r="G957" t="s">
        <v>6</v>
      </c>
      <c r="H957" t="s">
        <v>6</v>
      </c>
    </row>
    <row r="958" spans="1:8" x14ac:dyDescent="0.3">
      <c r="A958" t="s">
        <v>6</v>
      </c>
      <c r="B958" t="s">
        <v>2210</v>
      </c>
      <c r="C958" t="s">
        <v>3665</v>
      </c>
      <c r="D958" t="s">
        <v>18</v>
      </c>
      <c r="E958" t="s">
        <v>2211</v>
      </c>
      <c r="F958" t="s">
        <v>2212</v>
      </c>
      <c r="G958" t="s">
        <v>6</v>
      </c>
      <c r="H958" t="s">
        <v>6</v>
      </c>
    </row>
    <row r="959" spans="1:8" x14ac:dyDescent="0.3">
      <c r="A959" t="s">
        <v>6</v>
      </c>
      <c r="B959" t="s">
        <v>3168</v>
      </c>
      <c r="C959" t="s">
        <v>3665</v>
      </c>
      <c r="D959" t="s">
        <v>18</v>
      </c>
      <c r="E959" t="s">
        <v>3169</v>
      </c>
      <c r="F959" t="s">
        <v>3170</v>
      </c>
      <c r="G959" t="s">
        <v>6</v>
      </c>
      <c r="H959" t="s">
        <v>6</v>
      </c>
    </row>
    <row r="960" spans="1:8" x14ac:dyDescent="0.3">
      <c r="A960" t="s">
        <v>6</v>
      </c>
      <c r="B960" t="s">
        <v>2521</v>
      </c>
      <c r="C960" t="s">
        <v>3665</v>
      </c>
      <c r="D960" t="s">
        <v>18</v>
      </c>
      <c r="E960" t="s">
        <v>2522</v>
      </c>
      <c r="F960" t="s">
        <v>2523</v>
      </c>
      <c r="G960" t="s">
        <v>6</v>
      </c>
      <c r="H960" t="s">
        <v>6</v>
      </c>
    </row>
    <row r="961" spans="1:8" x14ac:dyDescent="0.3">
      <c r="A961" t="s">
        <v>6</v>
      </c>
      <c r="B961" t="s">
        <v>1769</v>
      </c>
      <c r="C961" t="s">
        <v>3665</v>
      </c>
      <c r="D961" t="s">
        <v>18</v>
      </c>
      <c r="E961" t="s">
        <v>1770</v>
      </c>
      <c r="F961" t="s">
        <v>1771</v>
      </c>
      <c r="G961" t="s">
        <v>6</v>
      </c>
      <c r="H961" t="s">
        <v>6</v>
      </c>
    </row>
    <row r="962" spans="1:8" x14ac:dyDescent="0.3">
      <c r="A962" t="s">
        <v>6</v>
      </c>
      <c r="B962" t="s">
        <v>187</v>
      </c>
      <c r="C962" t="s">
        <v>3665</v>
      </c>
      <c r="D962" t="s">
        <v>18</v>
      </c>
      <c r="E962" t="s">
        <v>188</v>
      </c>
      <c r="F962" t="s">
        <v>189</v>
      </c>
      <c r="G962" t="s">
        <v>6</v>
      </c>
      <c r="H962" t="s">
        <v>6</v>
      </c>
    </row>
    <row r="963" spans="1:8" x14ac:dyDescent="0.3">
      <c r="A963" t="s">
        <v>6</v>
      </c>
      <c r="B963" t="s">
        <v>3339</v>
      </c>
      <c r="C963" t="s">
        <v>3665</v>
      </c>
      <c r="D963" t="s">
        <v>18</v>
      </c>
      <c r="E963" t="s">
        <v>3340</v>
      </c>
      <c r="F963" t="s">
        <v>3341</v>
      </c>
      <c r="G963" t="s">
        <v>6</v>
      </c>
      <c r="H963" t="s">
        <v>6</v>
      </c>
    </row>
    <row r="964" spans="1:8" x14ac:dyDescent="0.3">
      <c r="A964" t="s">
        <v>6</v>
      </c>
      <c r="B964" t="s">
        <v>3348</v>
      </c>
      <c r="C964" t="s">
        <v>3665</v>
      </c>
      <c r="D964" t="s">
        <v>18</v>
      </c>
      <c r="E964" t="s">
        <v>3349</v>
      </c>
      <c r="F964" t="s">
        <v>3341</v>
      </c>
      <c r="G964" t="s">
        <v>6</v>
      </c>
      <c r="H964" t="s">
        <v>6</v>
      </c>
    </row>
    <row r="965" spans="1:8" x14ac:dyDescent="0.3">
      <c r="A965" t="s">
        <v>6</v>
      </c>
      <c r="B965" t="s">
        <v>3355</v>
      </c>
      <c r="C965" t="s">
        <v>3665</v>
      </c>
      <c r="D965" t="s">
        <v>18</v>
      </c>
      <c r="E965" t="s">
        <v>3356</v>
      </c>
      <c r="F965" t="s">
        <v>3357</v>
      </c>
      <c r="G965" t="s">
        <v>6</v>
      </c>
      <c r="H965" t="s">
        <v>6</v>
      </c>
    </row>
    <row r="966" spans="1:8" x14ac:dyDescent="0.3">
      <c r="A966" t="s">
        <v>6</v>
      </c>
      <c r="B966" t="s">
        <v>3342</v>
      </c>
      <c r="C966" t="s">
        <v>3665</v>
      </c>
      <c r="D966" t="s">
        <v>18</v>
      </c>
      <c r="E966" t="s">
        <v>3343</v>
      </c>
      <c r="F966" t="s">
        <v>3344</v>
      </c>
      <c r="G966" t="s">
        <v>6</v>
      </c>
      <c r="H966" t="s">
        <v>6</v>
      </c>
    </row>
    <row r="967" spans="1:8" x14ac:dyDescent="0.3">
      <c r="A967" t="s">
        <v>6</v>
      </c>
      <c r="B967" t="s">
        <v>3345</v>
      </c>
      <c r="C967" t="s">
        <v>3665</v>
      </c>
      <c r="D967" t="s">
        <v>18</v>
      </c>
      <c r="E967" t="s">
        <v>3346</v>
      </c>
      <c r="F967" t="s">
        <v>3347</v>
      </c>
      <c r="G967" t="s">
        <v>6</v>
      </c>
      <c r="H967" t="s">
        <v>6</v>
      </c>
    </row>
    <row r="968" spans="1:8" x14ac:dyDescent="0.3">
      <c r="A968" t="s">
        <v>6</v>
      </c>
      <c r="B968" t="s">
        <v>3350</v>
      </c>
      <c r="C968" t="s">
        <v>3665</v>
      </c>
      <c r="D968" t="s">
        <v>18</v>
      </c>
      <c r="E968" t="s">
        <v>3351</v>
      </c>
      <c r="F968" t="s">
        <v>3352</v>
      </c>
      <c r="G968" t="s">
        <v>6</v>
      </c>
      <c r="H968" t="s">
        <v>6</v>
      </c>
    </row>
    <row r="969" spans="1:8" x14ac:dyDescent="0.3">
      <c r="A969" t="s">
        <v>6</v>
      </c>
      <c r="B969" t="s">
        <v>2807</v>
      </c>
      <c r="C969" t="s">
        <v>3665</v>
      </c>
      <c r="D969" t="s">
        <v>18</v>
      </c>
      <c r="E969" t="s">
        <v>2808</v>
      </c>
      <c r="F969" t="s">
        <v>2809</v>
      </c>
      <c r="G969" t="s">
        <v>6</v>
      </c>
      <c r="H969" t="s">
        <v>6</v>
      </c>
    </row>
    <row r="970" spans="1:8" x14ac:dyDescent="0.3">
      <c r="A970" t="s">
        <v>6</v>
      </c>
      <c r="B970" t="s">
        <v>567</v>
      </c>
      <c r="C970" t="s">
        <v>3665</v>
      </c>
      <c r="D970" t="s">
        <v>18</v>
      </c>
      <c r="E970" t="s">
        <v>568</v>
      </c>
      <c r="F970" t="s">
        <v>569</v>
      </c>
      <c r="G970" t="s">
        <v>6</v>
      </c>
      <c r="H970" t="s">
        <v>6</v>
      </c>
    </row>
    <row r="971" spans="1:8" x14ac:dyDescent="0.3">
      <c r="A971" t="s">
        <v>6</v>
      </c>
      <c r="B971" t="s">
        <v>335</v>
      </c>
      <c r="C971" t="s">
        <v>3665</v>
      </c>
      <c r="D971" t="s">
        <v>18</v>
      </c>
      <c r="E971" t="s">
        <v>336</v>
      </c>
      <c r="F971" t="s">
        <v>337</v>
      </c>
      <c r="G971" t="s">
        <v>6</v>
      </c>
      <c r="H971" t="s">
        <v>6</v>
      </c>
    </row>
    <row r="972" spans="1:8" x14ac:dyDescent="0.3">
      <c r="A972" t="s">
        <v>6</v>
      </c>
      <c r="B972" t="s">
        <v>2881</v>
      </c>
      <c r="C972" t="s">
        <v>3665</v>
      </c>
      <c r="D972" t="s">
        <v>18</v>
      </c>
      <c r="E972" t="s">
        <v>2882</v>
      </c>
      <c r="F972" t="s">
        <v>2883</v>
      </c>
      <c r="G972" t="s">
        <v>6</v>
      </c>
      <c r="H972" t="s">
        <v>6</v>
      </c>
    </row>
    <row r="973" spans="1:8" x14ac:dyDescent="0.3">
      <c r="A973" t="s">
        <v>6</v>
      </c>
      <c r="B973" t="s">
        <v>2875</v>
      </c>
      <c r="C973" t="s">
        <v>3665</v>
      </c>
      <c r="D973" t="s">
        <v>18</v>
      </c>
      <c r="E973" t="s">
        <v>2876</v>
      </c>
      <c r="F973" t="s">
        <v>2877</v>
      </c>
      <c r="G973" t="s">
        <v>6</v>
      </c>
      <c r="H973" t="s">
        <v>6</v>
      </c>
    </row>
    <row r="974" spans="1:8" x14ac:dyDescent="0.3">
      <c r="A974" t="s">
        <v>6</v>
      </c>
      <c r="B974" t="s">
        <v>1176</v>
      </c>
      <c r="C974" t="s">
        <v>3665</v>
      </c>
      <c r="D974" t="s">
        <v>18</v>
      </c>
      <c r="E974" t="s">
        <v>1177</v>
      </c>
      <c r="F974" t="s">
        <v>1178</v>
      </c>
      <c r="G974" t="s">
        <v>6</v>
      </c>
      <c r="H974" t="s">
        <v>6</v>
      </c>
    </row>
    <row r="975" spans="1:8" x14ac:dyDescent="0.3">
      <c r="A975" t="s">
        <v>6</v>
      </c>
      <c r="B975" t="s">
        <v>3269</v>
      </c>
      <c r="C975" t="s">
        <v>3665</v>
      </c>
      <c r="D975" t="s">
        <v>18</v>
      </c>
      <c r="E975" t="s">
        <v>3270</v>
      </c>
      <c r="F975" t="s">
        <v>3271</v>
      </c>
      <c r="G975" t="s">
        <v>6</v>
      </c>
      <c r="H975" t="s">
        <v>6</v>
      </c>
    </row>
    <row r="976" spans="1:8" x14ac:dyDescent="0.3">
      <c r="A976" t="s">
        <v>6</v>
      </c>
      <c r="B976" t="s">
        <v>404</v>
      </c>
      <c r="C976" t="s">
        <v>3665</v>
      </c>
      <c r="D976" t="s">
        <v>18</v>
      </c>
      <c r="E976" t="s">
        <v>405</v>
      </c>
      <c r="F976" t="s">
        <v>406</v>
      </c>
      <c r="G976" t="s">
        <v>6</v>
      </c>
      <c r="H976" t="s">
        <v>6</v>
      </c>
    </row>
    <row r="977" spans="1:8" x14ac:dyDescent="0.3">
      <c r="A977" t="s">
        <v>6</v>
      </c>
      <c r="B977" t="s">
        <v>386</v>
      </c>
      <c r="C977" t="s">
        <v>3665</v>
      </c>
      <c r="D977" t="s">
        <v>18</v>
      </c>
      <c r="E977" t="s">
        <v>387</v>
      </c>
      <c r="F977" t="s">
        <v>388</v>
      </c>
      <c r="G977" t="s">
        <v>6</v>
      </c>
      <c r="H977" t="s">
        <v>6</v>
      </c>
    </row>
    <row r="978" spans="1:8" x14ac:dyDescent="0.3">
      <c r="A978" t="s">
        <v>6</v>
      </c>
      <c r="B978" t="s">
        <v>401</v>
      </c>
      <c r="C978" t="s">
        <v>3665</v>
      </c>
      <c r="D978" t="s">
        <v>18</v>
      </c>
      <c r="E978" t="s">
        <v>402</v>
      </c>
      <c r="F978" t="s">
        <v>403</v>
      </c>
      <c r="G978" t="s">
        <v>6</v>
      </c>
      <c r="H978" t="s">
        <v>6</v>
      </c>
    </row>
    <row r="979" spans="1:8" x14ac:dyDescent="0.3">
      <c r="A979" t="s">
        <v>6</v>
      </c>
      <c r="B979" t="s">
        <v>365</v>
      </c>
      <c r="C979" t="s">
        <v>3665</v>
      </c>
      <c r="D979" t="s">
        <v>18</v>
      </c>
      <c r="E979" t="s">
        <v>366</v>
      </c>
      <c r="F979" t="s">
        <v>367</v>
      </c>
      <c r="G979" t="s">
        <v>6</v>
      </c>
      <c r="H979" t="s">
        <v>6</v>
      </c>
    </row>
    <row r="980" spans="1:8" x14ac:dyDescent="0.3">
      <c r="A980" t="s">
        <v>6</v>
      </c>
      <c r="B980" t="s">
        <v>1395</v>
      </c>
      <c r="C980" t="s">
        <v>3665</v>
      </c>
      <c r="D980" t="s">
        <v>18</v>
      </c>
      <c r="E980" t="s">
        <v>1396</v>
      </c>
      <c r="F980" t="s">
        <v>1397</v>
      </c>
      <c r="G980" t="s">
        <v>6</v>
      </c>
      <c r="H980" t="s">
        <v>6</v>
      </c>
    </row>
    <row r="981" spans="1:8" x14ac:dyDescent="0.3">
      <c r="A981" t="s">
        <v>6</v>
      </c>
      <c r="B981" t="s">
        <v>2509</v>
      </c>
      <c r="C981" t="s">
        <v>3665</v>
      </c>
      <c r="D981" t="s">
        <v>18</v>
      </c>
      <c r="E981" t="s">
        <v>2510</v>
      </c>
      <c r="F981" t="s">
        <v>2511</v>
      </c>
      <c r="G981" t="s">
        <v>6</v>
      </c>
      <c r="H981" t="s">
        <v>6</v>
      </c>
    </row>
    <row r="982" spans="1:8" x14ac:dyDescent="0.3">
      <c r="A982" t="s">
        <v>6</v>
      </c>
      <c r="B982" t="s">
        <v>806</v>
      </c>
      <c r="C982" t="s">
        <v>3665</v>
      </c>
      <c r="D982" t="s">
        <v>18</v>
      </c>
      <c r="E982" t="s">
        <v>807</v>
      </c>
      <c r="F982" t="s">
        <v>808</v>
      </c>
      <c r="G982" t="s">
        <v>6</v>
      </c>
      <c r="H982" t="s">
        <v>6</v>
      </c>
    </row>
    <row r="983" spans="1:8" x14ac:dyDescent="0.3">
      <c r="A983" t="s">
        <v>6</v>
      </c>
      <c r="B983" t="s">
        <v>1960</v>
      </c>
      <c r="C983" t="s">
        <v>3665</v>
      </c>
      <c r="D983" t="s">
        <v>18</v>
      </c>
      <c r="E983" t="s">
        <v>1961</v>
      </c>
      <c r="F983" t="s">
        <v>1962</v>
      </c>
      <c r="G983" t="s">
        <v>6</v>
      </c>
      <c r="H983" t="s">
        <v>6</v>
      </c>
    </row>
    <row r="984" spans="1:8" x14ac:dyDescent="0.3">
      <c r="A984" t="s">
        <v>6</v>
      </c>
      <c r="B984" t="s">
        <v>1923</v>
      </c>
      <c r="C984" t="s">
        <v>3665</v>
      </c>
      <c r="D984" t="s">
        <v>18</v>
      </c>
      <c r="E984" t="s">
        <v>1924</v>
      </c>
      <c r="F984" t="s">
        <v>1925</v>
      </c>
      <c r="G984" t="s">
        <v>6</v>
      </c>
      <c r="H984" t="s">
        <v>6</v>
      </c>
    </row>
    <row r="985" spans="1:8" x14ac:dyDescent="0.3">
      <c r="A985" t="s">
        <v>6</v>
      </c>
      <c r="B985" t="s">
        <v>1926</v>
      </c>
      <c r="C985" t="s">
        <v>3665</v>
      </c>
      <c r="D985" t="s">
        <v>18</v>
      </c>
      <c r="E985" t="s">
        <v>1927</v>
      </c>
      <c r="F985" t="s">
        <v>1925</v>
      </c>
      <c r="G985" t="s">
        <v>6</v>
      </c>
      <c r="H985" t="s">
        <v>6</v>
      </c>
    </row>
    <row r="986" spans="1:8" x14ac:dyDescent="0.3">
      <c r="A986" t="s">
        <v>6</v>
      </c>
      <c r="B986" t="s">
        <v>1928</v>
      </c>
      <c r="C986" t="s">
        <v>3665</v>
      </c>
      <c r="D986" t="s">
        <v>18</v>
      </c>
      <c r="E986" t="s">
        <v>1929</v>
      </c>
      <c r="F986" t="s">
        <v>1925</v>
      </c>
      <c r="G986" t="s">
        <v>6</v>
      </c>
      <c r="H986" t="s">
        <v>6</v>
      </c>
    </row>
    <row r="987" spans="1:8" x14ac:dyDescent="0.3">
      <c r="A987" t="s">
        <v>6</v>
      </c>
      <c r="B987" t="s">
        <v>1930</v>
      </c>
      <c r="C987" t="s">
        <v>3665</v>
      </c>
      <c r="D987" t="s">
        <v>18</v>
      </c>
      <c r="E987" t="s">
        <v>1931</v>
      </c>
      <c r="F987" t="s">
        <v>1925</v>
      </c>
      <c r="G987" t="s">
        <v>6</v>
      </c>
      <c r="H987" t="s">
        <v>6</v>
      </c>
    </row>
    <row r="988" spans="1:8" x14ac:dyDescent="0.3">
      <c r="A988" t="s">
        <v>6</v>
      </c>
      <c r="B988" t="s">
        <v>2426</v>
      </c>
      <c r="C988" t="s">
        <v>3665</v>
      </c>
      <c r="D988" t="s">
        <v>18</v>
      </c>
      <c r="E988" t="s">
        <v>2427</v>
      </c>
      <c r="F988" t="s">
        <v>1925</v>
      </c>
      <c r="G988" t="s">
        <v>6</v>
      </c>
      <c r="H988" t="s">
        <v>6</v>
      </c>
    </row>
    <row r="989" spans="1:8" x14ac:dyDescent="0.3">
      <c r="A989" t="s">
        <v>6</v>
      </c>
      <c r="B989" t="s">
        <v>2428</v>
      </c>
      <c r="C989" t="s">
        <v>3665</v>
      </c>
      <c r="D989" t="s">
        <v>18</v>
      </c>
      <c r="E989" t="s">
        <v>2429</v>
      </c>
      <c r="F989" t="s">
        <v>1925</v>
      </c>
      <c r="G989" t="s">
        <v>6</v>
      </c>
      <c r="H989" t="s">
        <v>6</v>
      </c>
    </row>
    <row r="990" spans="1:8" x14ac:dyDescent="0.3">
      <c r="A990" t="s">
        <v>6</v>
      </c>
      <c r="B990" t="s">
        <v>2430</v>
      </c>
      <c r="C990" t="s">
        <v>3665</v>
      </c>
      <c r="D990" t="s">
        <v>18</v>
      </c>
      <c r="E990" t="s">
        <v>2431</v>
      </c>
      <c r="F990" t="s">
        <v>1925</v>
      </c>
      <c r="G990" t="s">
        <v>6</v>
      </c>
      <c r="H990" t="s">
        <v>6</v>
      </c>
    </row>
    <row r="991" spans="1:8" x14ac:dyDescent="0.3">
      <c r="A991" t="s">
        <v>6</v>
      </c>
      <c r="B991" t="s">
        <v>2432</v>
      </c>
      <c r="C991" t="s">
        <v>3665</v>
      </c>
      <c r="D991" t="s">
        <v>18</v>
      </c>
      <c r="E991" t="s">
        <v>2433</v>
      </c>
      <c r="F991" t="s">
        <v>1925</v>
      </c>
      <c r="G991" t="s">
        <v>6</v>
      </c>
      <c r="H991" t="s">
        <v>6</v>
      </c>
    </row>
    <row r="992" spans="1:8" x14ac:dyDescent="0.3">
      <c r="A992" t="s">
        <v>6</v>
      </c>
      <c r="B992" t="s">
        <v>2799</v>
      </c>
      <c r="C992" t="s">
        <v>3665</v>
      </c>
      <c r="D992" t="s">
        <v>18</v>
      </c>
      <c r="E992" t="s">
        <v>2800</v>
      </c>
      <c r="F992" t="s">
        <v>1925</v>
      </c>
      <c r="G992" t="s">
        <v>6</v>
      </c>
      <c r="H992" t="s">
        <v>6</v>
      </c>
    </row>
    <row r="993" spans="1:8" x14ac:dyDescent="0.3">
      <c r="A993" t="s">
        <v>6</v>
      </c>
      <c r="B993" t="s">
        <v>1757</v>
      </c>
      <c r="C993" t="s">
        <v>3665</v>
      </c>
      <c r="D993" t="s">
        <v>18</v>
      </c>
      <c r="E993" t="s">
        <v>1758</v>
      </c>
      <c r="F993" t="s">
        <v>1759</v>
      </c>
      <c r="G993" t="s">
        <v>6</v>
      </c>
      <c r="H993" t="s">
        <v>6</v>
      </c>
    </row>
    <row r="994" spans="1:8" x14ac:dyDescent="0.3">
      <c r="A994" t="s">
        <v>6</v>
      </c>
      <c r="B994" t="s">
        <v>1760</v>
      </c>
      <c r="C994" t="s">
        <v>3665</v>
      </c>
      <c r="D994" t="s">
        <v>18</v>
      </c>
      <c r="E994" t="s">
        <v>1761</v>
      </c>
      <c r="F994" t="s">
        <v>1759</v>
      </c>
      <c r="G994" t="s">
        <v>6</v>
      </c>
      <c r="H994" t="s">
        <v>6</v>
      </c>
    </row>
    <row r="995" spans="1:8" x14ac:dyDescent="0.3">
      <c r="A995" t="s">
        <v>6</v>
      </c>
      <c r="B995" t="s">
        <v>1762</v>
      </c>
      <c r="C995" t="s">
        <v>3665</v>
      </c>
      <c r="D995" t="s">
        <v>18</v>
      </c>
      <c r="E995" t="s">
        <v>1763</v>
      </c>
      <c r="F995" t="s">
        <v>1759</v>
      </c>
      <c r="G995" t="s">
        <v>6</v>
      </c>
      <c r="H995" t="s">
        <v>6</v>
      </c>
    </row>
    <row r="996" spans="1:8" x14ac:dyDescent="0.3">
      <c r="A996" t="s">
        <v>6</v>
      </c>
      <c r="B996" t="s">
        <v>1764</v>
      </c>
      <c r="C996" t="s">
        <v>3665</v>
      </c>
      <c r="D996" t="s">
        <v>18</v>
      </c>
      <c r="E996" t="s">
        <v>1765</v>
      </c>
      <c r="F996" t="s">
        <v>1759</v>
      </c>
      <c r="G996" t="s">
        <v>6</v>
      </c>
      <c r="H996" t="s">
        <v>6</v>
      </c>
    </row>
    <row r="997" spans="1:8" x14ac:dyDescent="0.3">
      <c r="A997" t="s">
        <v>6</v>
      </c>
      <c r="B997" t="s">
        <v>2507</v>
      </c>
      <c r="C997" t="s">
        <v>3665</v>
      </c>
      <c r="D997" t="s">
        <v>18</v>
      </c>
      <c r="E997" t="s">
        <v>2508</v>
      </c>
      <c r="F997" t="s">
        <v>1759</v>
      </c>
      <c r="G997" t="s">
        <v>6</v>
      </c>
      <c r="H997" t="s">
        <v>6</v>
      </c>
    </row>
    <row r="998" spans="1:8" x14ac:dyDescent="0.3">
      <c r="A998" t="s">
        <v>6</v>
      </c>
      <c r="B998" t="s">
        <v>1957</v>
      </c>
      <c r="C998" t="s">
        <v>3665</v>
      </c>
      <c r="D998" t="s">
        <v>18</v>
      </c>
      <c r="E998" t="s">
        <v>1958</v>
      </c>
      <c r="F998" t="s">
        <v>1959</v>
      </c>
      <c r="G998" t="s">
        <v>6</v>
      </c>
      <c r="H998" t="s">
        <v>6</v>
      </c>
    </row>
    <row r="999" spans="1:8" x14ac:dyDescent="0.3">
      <c r="A999" t="s">
        <v>6</v>
      </c>
      <c r="B999" t="s">
        <v>2170</v>
      </c>
      <c r="C999" t="s">
        <v>3665</v>
      </c>
      <c r="D999" t="s">
        <v>18</v>
      </c>
      <c r="E999" t="s">
        <v>2171</v>
      </c>
      <c r="F999" t="s">
        <v>2172</v>
      </c>
      <c r="G999" t="s">
        <v>6</v>
      </c>
      <c r="H999" t="s">
        <v>6</v>
      </c>
    </row>
    <row r="1000" spans="1:8" x14ac:dyDescent="0.3">
      <c r="A1000" t="s">
        <v>6</v>
      </c>
      <c r="B1000" t="s">
        <v>329</v>
      </c>
      <c r="C1000" t="s">
        <v>3665</v>
      </c>
      <c r="D1000" t="s">
        <v>18</v>
      </c>
      <c r="E1000" t="s">
        <v>330</v>
      </c>
      <c r="F1000" t="s">
        <v>331</v>
      </c>
      <c r="G1000" t="s">
        <v>6</v>
      </c>
      <c r="H1000" t="s">
        <v>6</v>
      </c>
    </row>
    <row r="1001" spans="1:8" x14ac:dyDescent="0.3">
      <c r="A1001" t="s">
        <v>6</v>
      </c>
      <c r="B1001" t="s">
        <v>2015</v>
      </c>
      <c r="C1001" t="s">
        <v>3665</v>
      </c>
      <c r="D1001" t="s">
        <v>18</v>
      </c>
      <c r="E1001" t="s">
        <v>2016</v>
      </c>
      <c r="F1001" t="s">
        <v>2017</v>
      </c>
      <c r="G1001" t="s">
        <v>6</v>
      </c>
      <c r="H1001" t="s">
        <v>6</v>
      </c>
    </row>
    <row r="1002" spans="1:8" x14ac:dyDescent="0.3">
      <c r="A1002" t="s">
        <v>6</v>
      </c>
      <c r="B1002" t="s">
        <v>2434</v>
      </c>
      <c r="C1002" t="s">
        <v>3665</v>
      </c>
      <c r="D1002" t="s">
        <v>18</v>
      </c>
      <c r="E1002" t="s">
        <v>2435</v>
      </c>
      <c r="F1002" t="s">
        <v>2436</v>
      </c>
      <c r="G1002" t="s">
        <v>6</v>
      </c>
      <c r="H1002" t="s">
        <v>6</v>
      </c>
    </row>
    <row r="1003" spans="1:8" x14ac:dyDescent="0.3">
      <c r="A1003" t="s">
        <v>6</v>
      </c>
      <c r="B1003" t="s">
        <v>2801</v>
      </c>
      <c r="C1003" t="s">
        <v>3665</v>
      </c>
      <c r="D1003" t="s">
        <v>18</v>
      </c>
      <c r="E1003" t="s">
        <v>2802</v>
      </c>
      <c r="F1003" t="s">
        <v>2803</v>
      </c>
      <c r="G1003" t="s">
        <v>6</v>
      </c>
      <c r="H1003" t="s">
        <v>6</v>
      </c>
    </row>
    <row r="1004" spans="1:8" x14ac:dyDescent="0.3">
      <c r="A1004" t="s">
        <v>6</v>
      </c>
      <c r="B1004" t="s">
        <v>1766</v>
      </c>
      <c r="C1004" t="s">
        <v>3665</v>
      </c>
      <c r="D1004" t="s">
        <v>18</v>
      </c>
      <c r="E1004" t="s">
        <v>1767</v>
      </c>
      <c r="F1004" t="s">
        <v>1768</v>
      </c>
      <c r="G1004" t="s">
        <v>6</v>
      </c>
      <c r="H1004" t="s">
        <v>6</v>
      </c>
    </row>
    <row r="1005" spans="1:8" x14ac:dyDescent="0.3">
      <c r="A1005" t="s">
        <v>6</v>
      </c>
      <c r="B1005" t="s">
        <v>2505</v>
      </c>
      <c r="C1005" t="s">
        <v>3665</v>
      </c>
      <c r="D1005" t="s">
        <v>18</v>
      </c>
      <c r="E1005" t="s">
        <v>2506</v>
      </c>
      <c r="F1005" t="s">
        <v>1768</v>
      </c>
      <c r="G1005" t="s">
        <v>6</v>
      </c>
      <c r="H1005" t="s">
        <v>6</v>
      </c>
    </row>
    <row r="1006" spans="1:8" x14ac:dyDescent="0.3">
      <c r="A1006" t="s">
        <v>6</v>
      </c>
      <c r="B1006" t="s">
        <v>2924</v>
      </c>
      <c r="C1006" t="s">
        <v>3665</v>
      </c>
      <c r="D1006" t="s">
        <v>18</v>
      </c>
      <c r="E1006" t="s">
        <v>2925</v>
      </c>
      <c r="F1006" t="s">
        <v>2926</v>
      </c>
      <c r="G1006" t="s">
        <v>6</v>
      </c>
      <c r="H1006" t="s">
        <v>6</v>
      </c>
    </row>
    <row r="1007" spans="1:8" x14ac:dyDescent="0.3">
      <c r="A1007" t="s">
        <v>6</v>
      </c>
      <c r="B1007" t="s">
        <v>2181</v>
      </c>
      <c r="C1007" t="s">
        <v>3665</v>
      </c>
      <c r="D1007" t="s">
        <v>18</v>
      </c>
      <c r="E1007" t="s">
        <v>13</v>
      </c>
      <c r="F1007" t="s">
        <v>2182</v>
      </c>
      <c r="G1007" t="s">
        <v>6</v>
      </c>
      <c r="H1007" t="s">
        <v>6</v>
      </c>
    </row>
    <row r="1008" spans="1:8" x14ac:dyDescent="0.3">
      <c r="A1008" t="s">
        <v>6</v>
      </c>
      <c r="B1008" t="s">
        <v>2157</v>
      </c>
      <c r="C1008" t="s">
        <v>3665</v>
      </c>
      <c r="D1008" t="s">
        <v>18</v>
      </c>
      <c r="E1008" t="s">
        <v>2158</v>
      </c>
      <c r="F1008" t="s">
        <v>2159</v>
      </c>
      <c r="G1008" t="s">
        <v>6</v>
      </c>
      <c r="H1008" t="s">
        <v>6</v>
      </c>
    </row>
    <row r="1009" spans="1:8" x14ac:dyDescent="0.3">
      <c r="A1009" t="s">
        <v>6</v>
      </c>
      <c r="B1009" t="s">
        <v>2804</v>
      </c>
      <c r="C1009" t="s">
        <v>3665</v>
      </c>
      <c r="D1009" t="s">
        <v>18</v>
      </c>
      <c r="E1009" t="s">
        <v>2805</v>
      </c>
      <c r="F1009" t="s">
        <v>2806</v>
      </c>
      <c r="G1009" t="s">
        <v>6</v>
      </c>
      <c r="H1009" t="s">
        <v>6</v>
      </c>
    </row>
    <row r="1010" spans="1:8" x14ac:dyDescent="0.3">
      <c r="A1010" t="s">
        <v>6</v>
      </c>
      <c r="B1010" t="s">
        <v>2905</v>
      </c>
      <c r="C1010" t="s">
        <v>3665</v>
      </c>
      <c r="D1010" t="s">
        <v>18</v>
      </c>
      <c r="E1010" t="s">
        <v>2906</v>
      </c>
      <c r="F1010" t="s">
        <v>2907</v>
      </c>
      <c r="G1010" t="s">
        <v>6</v>
      </c>
      <c r="H1010" t="s">
        <v>6</v>
      </c>
    </row>
    <row r="1011" spans="1:8" x14ac:dyDescent="0.3">
      <c r="A1011" t="s">
        <v>6</v>
      </c>
      <c r="B1011" t="s">
        <v>1569</v>
      </c>
      <c r="C1011" t="s">
        <v>3665</v>
      </c>
      <c r="D1011" t="s">
        <v>18</v>
      </c>
      <c r="E1011" t="s">
        <v>1570</v>
      </c>
      <c r="F1011" t="s">
        <v>1571</v>
      </c>
      <c r="G1011" t="s">
        <v>6</v>
      </c>
      <c r="H1011" t="s">
        <v>6</v>
      </c>
    </row>
    <row r="1012" spans="1:8" x14ac:dyDescent="0.3">
      <c r="A1012" t="s">
        <v>6</v>
      </c>
      <c r="B1012" t="s">
        <v>1772</v>
      </c>
      <c r="C1012" t="s">
        <v>3665</v>
      </c>
      <c r="D1012" t="s">
        <v>18</v>
      </c>
      <c r="E1012" t="s">
        <v>1773</v>
      </c>
      <c r="F1012" t="s">
        <v>1774</v>
      </c>
      <c r="G1012" t="s">
        <v>6</v>
      </c>
      <c r="H1012" t="s">
        <v>6</v>
      </c>
    </row>
    <row r="1013" spans="1:8" x14ac:dyDescent="0.3">
      <c r="A1013" t="s">
        <v>6</v>
      </c>
      <c r="B1013" t="s">
        <v>2012</v>
      </c>
      <c r="C1013" t="s">
        <v>3665</v>
      </c>
      <c r="D1013" t="s">
        <v>18</v>
      </c>
      <c r="E1013" t="s">
        <v>2013</v>
      </c>
      <c r="F1013" t="s">
        <v>2014</v>
      </c>
      <c r="G1013" t="s">
        <v>6</v>
      </c>
      <c r="H1013" t="s">
        <v>6</v>
      </c>
    </row>
    <row r="1014" spans="1:8" x14ac:dyDescent="0.3">
      <c r="A1014" t="s">
        <v>6</v>
      </c>
      <c r="B1014" t="s">
        <v>245</v>
      </c>
      <c r="C1014" t="s">
        <v>3665</v>
      </c>
      <c r="D1014" t="s">
        <v>18</v>
      </c>
      <c r="E1014" t="s">
        <v>246</v>
      </c>
      <c r="F1014" t="s">
        <v>247</v>
      </c>
      <c r="G1014" t="s">
        <v>6</v>
      </c>
      <c r="H1014" t="s">
        <v>6</v>
      </c>
    </row>
    <row r="1015" spans="1:8" x14ac:dyDescent="0.3">
      <c r="A1015" t="s">
        <v>6</v>
      </c>
      <c r="B1015" t="s">
        <v>3165</v>
      </c>
      <c r="C1015" t="s">
        <v>3665</v>
      </c>
      <c r="D1015" t="s">
        <v>18</v>
      </c>
      <c r="E1015" t="s">
        <v>3166</v>
      </c>
      <c r="F1015" t="s">
        <v>3167</v>
      </c>
      <c r="G1015" t="s">
        <v>6</v>
      </c>
      <c r="H1015" t="s">
        <v>6</v>
      </c>
    </row>
    <row r="1016" spans="1:8" x14ac:dyDescent="0.3">
      <c r="A1016" t="s">
        <v>6</v>
      </c>
      <c r="B1016" t="s">
        <v>248</v>
      </c>
      <c r="C1016" t="s">
        <v>3665</v>
      </c>
      <c r="D1016" t="s">
        <v>18</v>
      </c>
      <c r="E1016" t="s">
        <v>249</v>
      </c>
      <c r="F1016" t="s">
        <v>250</v>
      </c>
      <c r="G1016" t="s">
        <v>6</v>
      </c>
      <c r="H1016" t="s">
        <v>6</v>
      </c>
    </row>
    <row r="1017" spans="1:8" x14ac:dyDescent="0.3">
      <c r="A1017" t="s">
        <v>6</v>
      </c>
      <c r="B1017" t="s">
        <v>1528</v>
      </c>
      <c r="C1017" t="s">
        <v>3665</v>
      </c>
      <c r="D1017" t="s">
        <v>18</v>
      </c>
      <c r="E1017" t="s">
        <v>1529</v>
      </c>
      <c r="F1017" t="s">
        <v>1530</v>
      </c>
      <c r="G1017" t="s">
        <v>6</v>
      </c>
      <c r="H1017" t="s">
        <v>6</v>
      </c>
    </row>
    <row r="1018" spans="1:8" x14ac:dyDescent="0.3">
      <c r="A1018" t="s">
        <v>6</v>
      </c>
      <c r="B1018" t="s">
        <v>3278</v>
      </c>
      <c r="C1018" t="s">
        <v>3665</v>
      </c>
      <c r="D1018" t="s">
        <v>18</v>
      </c>
      <c r="E1018" t="s">
        <v>3279</v>
      </c>
      <c r="F1018" t="s">
        <v>3280</v>
      </c>
      <c r="G1018" t="s">
        <v>6</v>
      </c>
      <c r="H1018" t="s">
        <v>6</v>
      </c>
    </row>
    <row r="1019" spans="1:8" x14ac:dyDescent="0.3">
      <c r="A1019" t="s">
        <v>6</v>
      </c>
      <c r="B1019" t="s">
        <v>3275</v>
      </c>
      <c r="C1019" t="s">
        <v>3665</v>
      </c>
      <c r="D1019" t="s">
        <v>18</v>
      </c>
      <c r="E1019" t="s">
        <v>3276</v>
      </c>
      <c r="F1019" t="s">
        <v>3277</v>
      </c>
      <c r="G1019" t="s">
        <v>6</v>
      </c>
      <c r="H1019" t="s">
        <v>6</v>
      </c>
    </row>
    <row r="1020" spans="1:8" x14ac:dyDescent="0.3">
      <c r="A1020" t="s">
        <v>6</v>
      </c>
      <c r="B1020" t="s">
        <v>1963</v>
      </c>
      <c r="C1020" t="s">
        <v>3665</v>
      </c>
      <c r="D1020" t="s">
        <v>18</v>
      </c>
      <c r="E1020" t="s">
        <v>1964</v>
      </c>
      <c r="F1020" t="s">
        <v>1965</v>
      </c>
      <c r="G1020" t="s">
        <v>6</v>
      </c>
      <c r="H1020" t="s">
        <v>6</v>
      </c>
    </row>
    <row r="1021" spans="1:8" x14ac:dyDescent="0.3">
      <c r="A1021" t="s">
        <v>6</v>
      </c>
      <c r="B1021" t="s">
        <v>3281</v>
      </c>
      <c r="C1021" t="s">
        <v>3665</v>
      </c>
      <c r="D1021" t="s">
        <v>18</v>
      </c>
      <c r="E1021" t="s">
        <v>3282</v>
      </c>
      <c r="F1021" t="s">
        <v>3283</v>
      </c>
      <c r="G1021" t="s">
        <v>6</v>
      </c>
      <c r="H1021" t="s">
        <v>6</v>
      </c>
    </row>
    <row r="1022" spans="1:8" x14ac:dyDescent="0.3">
      <c r="A1022" t="s">
        <v>6</v>
      </c>
      <c r="B1022" t="s">
        <v>242</v>
      </c>
      <c r="C1022" t="s">
        <v>3665</v>
      </c>
      <c r="D1022" t="s">
        <v>18</v>
      </c>
      <c r="E1022" t="s">
        <v>243</v>
      </c>
      <c r="F1022" t="s">
        <v>244</v>
      </c>
      <c r="G1022" t="s">
        <v>6</v>
      </c>
      <c r="H1022" t="s">
        <v>6</v>
      </c>
    </row>
    <row r="1023" spans="1:8" x14ac:dyDescent="0.3">
      <c r="A1023" t="s">
        <v>6</v>
      </c>
      <c r="B1023" t="s">
        <v>2497</v>
      </c>
      <c r="C1023" t="s">
        <v>3665</v>
      </c>
      <c r="D1023" t="s">
        <v>18</v>
      </c>
      <c r="E1023" t="s">
        <v>2498</v>
      </c>
      <c r="F1023" t="s">
        <v>244</v>
      </c>
      <c r="G1023" t="s">
        <v>6</v>
      </c>
      <c r="H1023" t="s">
        <v>6</v>
      </c>
    </row>
    <row r="1024" spans="1:8" x14ac:dyDescent="0.3">
      <c r="A1024" t="s">
        <v>6</v>
      </c>
      <c r="B1024" t="s">
        <v>1173</v>
      </c>
      <c r="C1024" t="s">
        <v>3665</v>
      </c>
      <c r="D1024" t="s">
        <v>18</v>
      </c>
      <c r="E1024" t="s">
        <v>1174</v>
      </c>
      <c r="F1024" t="s">
        <v>1175</v>
      </c>
      <c r="G1024" t="s">
        <v>6</v>
      </c>
      <c r="H1024" t="s">
        <v>6</v>
      </c>
    </row>
    <row r="1025" spans="1:8" x14ac:dyDescent="0.3">
      <c r="A1025" t="s">
        <v>6</v>
      </c>
      <c r="B1025" t="s">
        <v>1605</v>
      </c>
      <c r="C1025" t="s">
        <v>3665</v>
      </c>
      <c r="D1025" t="s">
        <v>18</v>
      </c>
      <c r="E1025" t="s">
        <v>1606</v>
      </c>
      <c r="F1025" t="s">
        <v>1607</v>
      </c>
      <c r="G1025" t="s">
        <v>6</v>
      </c>
      <c r="H1025" t="s">
        <v>6</v>
      </c>
    </row>
    <row r="1026" spans="1:8" x14ac:dyDescent="0.3">
      <c r="A1026" t="s">
        <v>6</v>
      </c>
      <c r="B1026" t="s">
        <v>181</v>
      </c>
      <c r="C1026" t="s">
        <v>3665</v>
      </c>
      <c r="D1026" t="s">
        <v>18</v>
      </c>
      <c r="E1026" t="s">
        <v>182</v>
      </c>
      <c r="F1026" t="s">
        <v>183</v>
      </c>
      <c r="G1026" t="s">
        <v>6</v>
      </c>
      <c r="H1026" t="s">
        <v>6</v>
      </c>
    </row>
    <row r="1027" spans="1:8" x14ac:dyDescent="0.3">
      <c r="A1027" t="s">
        <v>6</v>
      </c>
      <c r="B1027" t="s">
        <v>2878</v>
      </c>
      <c r="C1027" t="s">
        <v>3665</v>
      </c>
      <c r="D1027" t="s">
        <v>18</v>
      </c>
      <c r="E1027" t="s">
        <v>2879</v>
      </c>
      <c r="F1027" t="s">
        <v>2880</v>
      </c>
      <c r="G1027" t="s">
        <v>6</v>
      </c>
      <c r="H1027" t="s">
        <v>6</v>
      </c>
    </row>
    <row r="1028" spans="1:8" x14ac:dyDescent="0.3">
      <c r="A1028" t="s">
        <v>6</v>
      </c>
      <c r="B1028" t="s">
        <v>590</v>
      </c>
      <c r="C1028" t="s">
        <v>3665</v>
      </c>
      <c r="D1028" t="s">
        <v>18</v>
      </c>
      <c r="E1028" t="s">
        <v>591</v>
      </c>
      <c r="F1028" t="s">
        <v>592</v>
      </c>
      <c r="G1028" t="s">
        <v>6</v>
      </c>
      <c r="H1028" t="s">
        <v>6</v>
      </c>
    </row>
    <row r="1029" spans="1:8" x14ac:dyDescent="0.3">
      <c r="A1029" t="s">
        <v>6</v>
      </c>
      <c r="B1029" t="s">
        <v>581</v>
      </c>
      <c r="C1029" t="s">
        <v>3665</v>
      </c>
      <c r="D1029" t="s">
        <v>18</v>
      </c>
      <c r="E1029" t="s">
        <v>582</v>
      </c>
      <c r="F1029" t="s">
        <v>583</v>
      </c>
      <c r="G1029" t="s">
        <v>6</v>
      </c>
      <c r="H1029" t="s">
        <v>6</v>
      </c>
    </row>
    <row r="1030" spans="1:8" x14ac:dyDescent="0.3">
      <c r="A1030" t="s">
        <v>6</v>
      </c>
      <c r="B1030" t="s">
        <v>584</v>
      </c>
      <c r="C1030" t="s">
        <v>3665</v>
      </c>
      <c r="D1030" t="s">
        <v>18</v>
      </c>
      <c r="E1030" t="s">
        <v>585</v>
      </c>
      <c r="F1030" t="s">
        <v>586</v>
      </c>
      <c r="G1030" t="s">
        <v>6</v>
      </c>
      <c r="H1030" t="s">
        <v>6</v>
      </c>
    </row>
    <row r="1031" spans="1:8" x14ac:dyDescent="0.3">
      <c r="A1031" t="s">
        <v>6</v>
      </c>
      <c r="B1031" t="s">
        <v>1861</v>
      </c>
      <c r="C1031" t="s">
        <v>3665</v>
      </c>
      <c r="D1031" t="s">
        <v>18</v>
      </c>
      <c r="E1031" t="s">
        <v>1862</v>
      </c>
      <c r="F1031" t="s">
        <v>1863</v>
      </c>
      <c r="G1031" t="s">
        <v>6</v>
      </c>
      <c r="H1031" t="s">
        <v>6</v>
      </c>
    </row>
    <row r="1032" spans="1:8" x14ac:dyDescent="0.3">
      <c r="A1032" t="s">
        <v>6</v>
      </c>
      <c r="B1032" t="s">
        <v>2700</v>
      </c>
      <c r="C1032" t="s">
        <v>3665</v>
      </c>
      <c r="D1032" t="s">
        <v>18</v>
      </c>
      <c r="E1032" t="s">
        <v>2701</v>
      </c>
      <c r="F1032" t="s">
        <v>2702</v>
      </c>
      <c r="G1032" t="s">
        <v>6</v>
      </c>
      <c r="H1032" t="s">
        <v>6</v>
      </c>
    </row>
    <row r="1033" spans="1:8" x14ac:dyDescent="0.3">
      <c r="A1033" t="s">
        <v>6</v>
      </c>
      <c r="B1033" t="s">
        <v>611</v>
      </c>
      <c r="C1033" t="s">
        <v>3665</v>
      </c>
      <c r="D1033" t="s">
        <v>18</v>
      </c>
      <c r="E1033" t="s">
        <v>612</v>
      </c>
      <c r="F1033" t="s">
        <v>613</v>
      </c>
      <c r="G1033" t="s">
        <v>6</v>
      </c>
      <c r="H1033" t="s">
        <v>6</v>
      </c>
    </row>
    <row r="1034" spans="1:8" x14ac:dyDescent="0.3">
      <c r="A1034" t="s">
        <v>6</v>
      </c>
      <c r="B1034" t="s">
        <v>593</v>
      </c>
      <c r="C1034" t="s">
        <v>3665</v>
      </c>
      <c r="D1034" t="s">
        <v>18</v>
      </c>
      <c r="E1034" t="s">
        <v>594</v>
      </c>
      <c r="F1034" t="s">
        <v>595</v>
      </c>
      <c r="G1034" t="s">
        <v>6</v>
      </c>
      <c r="H1034" t="s">
        <v>6</v>
      </c>
    </row>
    <row r="1035" spans="1:8" x14ac:dyDescent="0.3">
      <c r="A1035" t="s">
        <v>6</v>
      </c>
      <c r="B1035" t="s">
        <v>587</v>
      </c>
      <c r="C1035" t="s">
        <v>3665</v>
      </c>
      <c r="D1035" t="s">
        <v>18</v>
      </c>
      <c r="E1035" t="s">
        <v>588</v>
      </c>
      <c r="F1035" t="s">
        <v>589</v>
      </c>
      <c r="G1035" t="s">
        <v>6</v>
      </c>
      <c r="H1035" t="s">
        <v>6</v>
      </c>
    </row>
    <row r="1036" spans="1:8" x14ac:dyDescent="0.3">
      <c r="A1036" t="s">
        <v>6</v>
      </c>
      <c r="B1036" t="s">
        <v>614</v>
      </c>
      <c r="C1036" t="s">
        <v>3665</v>
      </c>
      <c r="D1036" t="s">
        <v>18</v>
      </c>
      <c r="E1036" t="s">
        <v>615</v>
      </c>
      <c r="F1036" t="s">
        <v>616</v>
      </c>
      <c r="G1036" t="s">
        <v>6</v>
      </c>
      <c r="H1036" t="s">
        <v>6</v>
      </c>
    </row>
    <row r="1037" spans="1:8" x14ac:dyDescent="0.3">
      <c r="A1037" t="s">
        <v>6</v>
      </c>
      <c r="B1037" t="s">
        <v>596</v>
      </c>
      <c r="C1037" t="s">
        <v>3665</v>
      </c>
      <c r="D1037" t="s">
        <v>18</v>
      </c>
      <c r="E1037" t="s">
        <v>597</v>
      </c>
      <c r="F1037" t="s">
        <v>598</v>
      </c>
      <c r="G1037" t="s">
        <v>6</v>
      </c>
      <c r="H1037" t="s">
        <v>6</v>
      </c>
    </row>
    <row r="1038" spans="1:8" x14ac:dyDescent="0.3">
      <c r="A1038" t="s">
        <v>6</v>
      </c>
      <c r="B1038" t="s">
        <v>608</v>
      </c>
      <c r="C1038" t="s">
        <v>3665</v>
      </c>
      <c r="D1038" t="s">
        <v>18</v>
      </c>
      <c r="E1038" t="s">
        <v>609</v>
      </c>
      <c r="F1038" t="s">
        <v>610</v>
      </c>
      <c r="G1038" t="s">
        <v>6</v>
      </c>
      <c r="H1038" t="s">
        <v>6</v>
      </c>
    </row>
    <row r="1039" spans="1:8" x14ac:dyDescent="0.3">
      <c r="A1039" t="s">
        <v>6</v>
      </c>
      <c r="B1039" t="s">
        <v>605</v>
      </c>
      <c r="C1039" t="s">
        <v>3665</v>
      </c>
      <c r="D1039" t="s">
        <v>18</v>
      </c>
      <c r="E1039" t="s">
        <v>606</v>
      </c>
      <c r="F1039" t="s">
        <v>607</v>
      </c>
      <c r="G1039" t="s">
        <v>6</v>
      </c>
      <c r="H1039" t="s">
        <v>6</v>
      </c>
    </row>
    <row r="1040" spans="1:8" x14ac:dyDescent="0.3">
      <c r="A1040" t="s">
        <v>6</v>
      </c>
      <c r="B1040" t="s">
        <v>599</v>
      </c>
      <c r="C1040" t="s">
        <v>3665</v>
      </c>
      <c r="D1040" t="s">
        <v>18</v>
      </c>
      <c r="E1040" t="s">
        <v>600</v>
      </c>
      <c r="F1040" t="s">
        <v>601</v>
      </c>
      <c r="G1040" t="s">
        <v>6</v>
      </c>
      <c r="H1040" t="s">
        <v>6</v>
      </c>
    </row>
    <row r="1041" spans="1:8" x14ac:dyDescent="0.3">
      <c r="A1041" t="s">
        <v>6</v>
      </c>
      <c r="B1041" t="s">
        <v>617</v>
      </c>
      <c r="C1041" t="s">
        <v>3665</v>
      </c>
      <c r="D1041" t="s">
        <v>18</v>
      </c>
      <c r="E1041" t="s">
        <v>618</v>
      </c>
      <c r="F1041" t="s">
        <v>619</v>
      </c>
      <c r="G1041" t="s">
        <v>6</v>
      </c>
      <c r="H1041" t="s">
        <v>6</v>
      </c>
    </row>
    <row r="1042" spans="1:8" x14ac:dyDescent="0.3">
      <c r="A1042" t="s">
        <v>6</v>
      </c>
      <c r="B1042" t="s">
        <v>602</v>
      </c>
      <c r="C1042" t="s">
        <v>3665</v>
      </c>
      <c r="D1042" t="s">
        <v>18</v>
      </c>
      <c r="E1042" t="s">
        <v>603</v>
      </c>
      <c r="F1042" t="s">
        <v>604</v>
      </c>
      <c r="G1042" t="s">
        <v>6</v>
      </c>
      <c r="H1042" t="s">
        <v>6</v>
      </c>
    </row>
    <row r="1043" spans="1:8" x14ac:dyDescent="0.3">
      <c r="A1043" t="s">
        <v>6</v>
      </c>
      <c r="B1043" t="s">
        <v>184</v>
      </c>
      <c r="C1043" t="s">
        <v>3665</v>
      </c>
      <c r="D1043" t="s">
        <v>18</v>
      </c>
      <c r="E1043" t="s">
        <v>185</v>
      </c>
      <c r="F1043" t="s">
        <v>186</v>
      </c>
      <c r="G1043" t="s">
        <v>6</v>
      </c>
      <c r="H1043" t="s">
        <v>6</v>
      </c>
    </row>
    <row r="1044" spans="1:8" x14ac:dyDescent="0.3">
      <c r="A1044" t="s">
        <v>6</v>
      </c>
      <c r="B1044" t="s">
        <v>3078</v>
      </c>
      <c r="C1044" t="s">
        <v>3665</v>
      </c>
      <c r="D1044" t="s">
        <v>18</v>
      </c>
      <c r="E1044" t="s">
        <v>3079</v>
      </c>
      <c r="F1044" t="s">
        <v>3080</v>
      </c>
      <c r="G1044" t="s">
        <v>6</v>
      </c>
      <c r="H1044" t="s">
        <v>6</v>
      </c>
    </row>
    <row r="1045" spans="1:8" x14ac:dyDescent="0.3">
      <c r="A1045" t="s">
        <v>6</v>
      </c>
      <c r="B1045" t="s">
        <v>251</v>
      </c>
      <c r="C1045" t="s">
        <v>3665</v>
      </c>
      <c r="D1045" t="s">
        <v>18</v>
      </c>
      <c r="E1045" t="s">
        <v>252</v>
      </c>
      <c r="F1045" t="s">
        <v>253</v>
      </c>
      <c r="G1045" t="s">
        <v>6</v>
      </c>
      <c r="H1045" t="s">
        <v>6</v>
      </c>
    </row>
    <row r="1046" spans="1:8" x14ac:dyDescent="0.3">
      <c r="A1046" t="s">
        <v>6</v>
      </c>
      <c r="B1046" t="s">
        <v>1168</v>
      </c>
      <c r="C1046" t="s">
        <v>3665</v>
      </c>
      <c r="D1046" t="s">
        <v>18</v>
      </c>
      <c r="E1046" t="s">
        <v>1169</v>
      </c>
      <c r="F1046" t="s">
        <v>1170</v>
      </c>
      <c r="G1046" t="s">
        <v>6</v>
      </c>
      <c r="H1046" t="s">
        <v>6</v>
      </c>
    </row>
    <row r="1047" spans="1:8" x14ac:dyDescent="0.3">
      <c r="A1047" t="s">
        <v>6</v>
      </c>
      <c r="B1047" t="s">
        <v>1171</v>
      </c>
      <c r="C1047" t="s">
        <v>3665</v>
      </c>
      <c r="D1047" t="s">
        <v>18</v>
      </c>
      <c r="E1047" t="s">
        <v>1172</v>
      </c>
      <c r="F1047" t="s">
        <v>1170</v>
      </c>
      <c r="G1047" t="s">
        <v>6</v>
      </c>
      <c r="H1047" t="s">
        <v>6</v>
      </c>
    </row>
    <row r="1048" spans="1:8" x14ac:dyDescent="0.3">
      <c r="A1048" t="s">
        <v>6</v>
      </c>
      <c r="B1048" t="s">
        <v>2100</v>
      </c>
      <c r="C1048" t="s">
        <v>3665</v>
      </c>
      <c r="D1048" t="s">
        <v>18</v>
      </c>
      <c r="E1048" t="s">
        <v>2101</v>
      </c>
      <c r="F1048" t="s">
        <v>2102</v>
      </c>
      <c r="G1048" t="s">
        <v>6</v>
      </c>
      <c r="H1048" t="s">
        <v>6</v>
      </c>
    </row>
    <row r="1049" spans="1:8" x14ac:dyDescent="0.3">
      <c r="A1049" t="s">
        <v>6</v>
      </c>
      <c r="B1049" t="s">
        <v>2103</v>
      </c>
      <c r="C1049" t="s">
        <v>3665</v>
      </c>
      <c r="D1049" t="s">
        <v>18</v>
      </c>
      <c r="E1049" t="s">
        <v>2104</v>
      </c>
      <c r="F1049" t="s">
        <v>2102</v>
      </c>
      <c r="G1049" t="s">
        <v>6</v>
      </c>
      <c r="H1049" t="s">
        <v>6</v>
      </c>
    </row>
    <row r="1050" spans="1:8" x14ac:dyDescent="0.3">
      <c r="A1050" t="s">
        <v>6</v>
      </c>
      <c r="B1050" t="s">
        <v>2105</v>
      </c>
      <c r="C1050" t="s">
        <v>3665</v>
      </c>
      <c r="D1050" t="s">
        <v>18</v>
      </c>
      <c r="E1050" t="s">
        <v>2106</v>
      </c>
      <c r="F1050" t="s">
        <v>2102</v>
      </c>
      <c r="G1050" t="s">
        <v>6</v>
      </c>
      <c r="H1050" t="s">
        <v>6</v>
      </c>
    </row>
    <row r="1051" spans="1:8" x14ac:dyDescent="0.3">
      <c r="A1051" t="s">
        <v>6</v>
      </c>
      <c r="B1051" t="s">
        <v>3173</v>
      </c>
      <c r="C1051" t="s">
        <v>3665</v>
      </c>
      <c r="D1051" t="s">
        <v>18</v>
      </c>
      <c r="E1051" t="s">
        <v>3174</v>
      </c>
      <c r="F1051" t="s">
        <v>2102</v>
      </c>
      <c r="G1051" t="s">
        <v>6</v>
      </c>
      <c r="H1051" t="s">
        <v>6</v>
      </c>
    </row>
    <row r="1052" spans="1:8" x14ac:dyDescent="0.3">
      <c r="A1052" t="s">
        <v>6</v>
      </c>
      <c r="B1052" t="s">
        <v>3175</v>
      </c>
      <c r="C1052" t="s">
        <v>3665</v>
      </c>
      <c r="D1052" t="s">
        <v>18</v>
      </c>
      <c r="E1052" t="s">
        <v>3176</v>
      </c>
      <c r="F1052" t="s">
        <v>2102</v>
      </c>
      <c r="G1052" t="s">
        <v>6</v>
      </c>
      <c r="H1052" t="s">
        <v>6</v>
      </c>
    </row>
    <row r="1053" spans="1:8" x14ac:dyDescent="0.3">
      <c r="A1053" t="s">
        <v>6</v>
      </c>
      <c r="B1053" t="s">
        <v>3177</v>
      </c>
      <c r="C1053" t="s">
        <v>3665</v>
      </c>
      <c r="D1053" t="s">
        <v>18</v>
      </c>
      <c r="E1053" t="s">
        <v>3178</v>
      </c>
      <c r="F1053" t="s">
        <v>2102</v>
      </c>
      <c r="G1053" t="s">
        <v>6</v>
      </c>
      <c r="H1053" t="s">
        <v>6</v>
      </c>
    </row>
    <row r="1054" spans="1:8" x14ac:dyDescent="0.3">
      <c r="A1054" t="s">
        <v>6</v>
      </c>
      <c r="B1054" t="s">
        <v>3179</v>
      </c>
      <c r="C1054" t="s">
        <v>3665</v>
      </c>
      <c r="D1054" t="s">
        <v>18</v>
      </c>
      <c r="E1054" t="s">
        <v>3180</v>
      </c>
      <c r="F1054" t="s">
        <v>2102</v>
      </c>
      <c r="G1054" t="s">
        <v>6</v>
      </c>
      <c r="H1054" t="s">
        <v>6</v>
      </c>
    </row>
    <row r="1055" spans="1:8" x14ac:dyDescent="0.3">
      <c r="A1055" t="s">
        <v>6</v>
      </c>
      <c r="B1055" t="s">
        <v>3189</v>
      </c>
      <c r="C1055" t="s">
        <v>3665</v>
      </c>
      <c r="D1055" t="s">
        <v>18</v>
      </c>
      <c r="E1055" t="s">
        <v>3190</v>
      </c>
      <c r="F1055" t="s">
        <v>2102</v>
      </c>
      <c r="G1055" t="s">
        <v>6</v>
      </c>
      <c r="H1055" t="s">
        <v>6</v>
      </c>
    </row>
    <row r="1056" spans="1:8" x14ac:dyDescent="0.3">
      <c r="A1056" t="s">
        <v>6</v>
      </c>
      <c r="B1056" t="s">
        <v>227</v>
      </c>
      <c r="C1056" t="s">
        <v>3665</v>
      </c>
      <c r="D1056" t="s">
        <v>18</v>
      </c>
      <c r="E1056" t="s">
        <v>228</v>
      </c>
      <c r="F1056" t="s">
        <v>229</v>
      </c>
      <c r="G1056" t="s">
        <v>6</v>
      </c>
      <c r="H1056" t="s">
        <v>6</v>
      </c>
    </row>
    <row r="1057" spans="1:8" x14ac:dyDescent="0.3">
      <c r="A1057" t="s">
        <v>6</v>
      </c>
      <c r="B1057" t="s">
        <v>230</v>
      </c>
      <c r="C1057" t="s">
        <v>3665</v>
      </c>
      <c r="D1057" t="s">
        <v>18</v>
      </c>
      <c r="E1057" t="s">
        <v>231</v>
      </c>
      <c r="F1057" t="s">
        <v>229</v>
      </c>
      <c r="G1057" t="s">
        <v>6</v>
      </c>
      <c r="H1057" t="s">
        <v>6</v>
      </c>
    </row>
    <row r="1058" spans="1:8" x14ac:dyDescent="0.3">
      <c r="A1058" t="s">
        <v>6</v>
      </c>
      <c r="B1058" t="s">
        <v>232</v>
      </c>
      <c r="C1058" t="s">
        <v>3665</v>
      </c>
      <c r="D1058" t="s">
        <v>18</v>
      </c>
      <c r="E1058" t="s">
        <v>233</v>
      </c>
      <c r="F1058" t="s">
        <v>229</v>
      </c>
      <c r="G1058" t="s">
        <v>6</v>
      </c>
      <c r="H1058" t="s">
        <v>6</v>
      </c>
    </row>
    <row r="1059" spans="1:8" x14ac:dyDescent="0.3">
      <c r="A1059" t="s">
        <v>6</v>
      </c>
      <c r="B1059" t="s">
        <v>234</v>
      </c>
      <c r="C1059" t="s">
        <v>3665</v>
      </c>
      <c r="D1059" t="s">
        <v>18</v>
      </c>
      <c r="E1059" t="s">
        <v>235</v>
      </c>
      <c r="F1059" t="s">
        <v>229</v>
      </c>
      <c r="G1059" t="s">
        <v>6</v>
      </c>
      <c r="H1059" t="s">
        <v>6</v>
      </c>
    </row>
    <row r="1060" spans="1:8" x14ac:dyDescent="0.3">
      <c r="A1060" t="s">
        <v>6</v>
      </c>
      <c r="B1060" t="s">
        <v>236</v>
      </c>
      <c r="C1060" t="s">
        <v>3665</v>
      </c>
      <c r="D1060" t="s">
        <v>18</v>
      </c>
      <c r="E1060" t="s">
        <v>237</v>
      </c>
      <c r="F1060" t="s">
        <v>229</v>
      </c>
      <c r="G1060" t="s">
        <v>6</v>
      </c>
      <c r="H1060" t="s">
        <v>6</v>
      </c>
    </row>
    <row r="1061" spans="1:8" x14ac:dyDescent="0.3">
      <c r="A1061" t="s">
        <v>6</v>
      </c>
      <c r="B1061" t="s">
        <v>238</v>
      </c>
      <c r="C1061" t="s">
        <v>3665</v>
      </c>
      <c r="D1061" t="s">
        <v>18</v>
      </c>
      <c r="E1061" t="s">
        <v>239</v>
      </c>
      <c r="F1061" t="s">
        <v>229</v>
      </c>
      <c r="G1061" t="s">
        <v>6</v>
      </c>
      <c r="H1061" t="s">
        <v>6</v>
      </c>
    </row>
    <row r="1062" spans="1:8" x14ac:dyDescent="0.3">
      <c r="A1062" t="s">
        <v>6</v>
      </c>
      <c r="B1062" t="s">
        <v>240</v>
      </c>
      <c r="C1062" t="s">
        <v>3665</v>
      </c>
      <c r="D1062" t="s">
        <v>18</v>
      </c>
      <c r="E1062" t="s">
        <v>241</v>
      </c>
      <c r="F1062" t="s">
        <v>229</v>
      </c>
      <c r="G1062" t="s">
        <v>6</v>
      </c>
      <c r="H1062" t="s">
        <v>6</v>
      </c>
    </row>
    <row r="1063" spans="1:8" x14ac:dyDescent="0.3">
      <c r="A1063" t="s">
        <v>6</v>
      </c>
      <c r="B1063" t="s">
        <v>658</v>
      </c>
      <c r="C1063" t="s">
        <v>3665</v>
      </c>
      <c r="D1063" t="s">
        <v>18</v>
      </c>
      <c r="E1063" t="s">
        <v>659</v>
      </c>
      <c r="F1063" t="s">
        <v>229</v>
      </c>
      <c r="G1063" t="s">
        <v>6</v>
      </c>
      <c r="H1063" t="s">
        <v>6</v>
      </c>
    </row>
    <row r="1064" spans="1:8" x14ac:dyDescent="0.3">
      <c r="A1064" t="s">
        <v>6</v>
      </c>
      <c r="B1064" t="s">
        <v>675</v>
      </c>
      <c r="C1064" t="s">
        <v>3665</v>
      </c>
      <c r="D1064" t="s">
        <v>18</v>
      </c>
      <c r="E1064" t="s">
        <v>676</v>
      </c>
      <c r="F1064" t="s">
        <v>229</v>
      </c>
      <c r="G1064" t="s">
        <v>6</v>
      </c>
      <c r="H1064" t="s">
        <v>6</v>
      </c>
    </row>
    <row r="1065" spans="1:8" x14ac:dyDescent="0.3">
      <c r="A1065" t="s">
        <v>6</v>
      </c>
      <c r="B1065" t="s">
        <v>677</v>
      </c>
      <c r="C1065" t="s">
        <v>3665</v>
      </c>
      <c r="D1065" t="s">
        <v>18</v>
      </c>
      <c r="E1065" t="s">
        <v>678</v>
      </c>
      <c r="F1065" t="s">
        <v>229</v>
      </c>
      <c r="G1065" t="s">
        <v>6</v>
      </c>
      <c r="H1065" t="s">
        <v>6</v>
      </c>
    </row>
    <row r="1066" spans="1:8" x14ac:dyDescent="0.3">
      <c r="A1066" t="s">
        <v>6</v>
      </c>
      <c r="B1066" t="s">
        <v>679</v>
      </c>
      <c r="C1066" t="s">
        <v>3665</v>
      </c>
      <c r="D1066" t="s">
        <v>18</v>
      </c>
      <c r="E1066" t="s">
        <v>680</v>
      </c>
      <c r="F1066" t="s">
        <v>229</v>
      </c>
      <c r="G1066" t="s">
        <v>6</v>
      </c>
      <c r="H1066" t="s">
        <v>6</v>
      </c>
    </row>
    <row r="1067" spans="1:8" x14ac:dyDescent="0.3">
      <c r="A1067" t="s">
        <v>6</v>
      </c>
      <c r="B1067" t="s">
        <v>2133</v>
      </c>
      <c r="C1067" t="s">
        <v>3665</v>
      </c>
      <c r="D1067" t="s">
        <v>18</v>
      </c>
      <c r="E1067" t="s">
        <v>2134</v>
      </c>
      <c r="F1067" t="s">
        <v>2135</v>
      </c>
      <c r="G1067" t="s">
        <v>6</v>
      </c>
      <c r="H1067" t="s">
        <v>6</v>
      </c>
    </row>
    <row r="1068" spans="1:8" x14ac:dyDescent="0.3">
      <c r="A1068" t="s">
        <v>6</v>
      </c>
      <c r="B1068" t="s">
        <v>828</v>
      </c>
      <c r="C1068" t="s">
        <v>3665</v>
      </c>
      <c r="D1068" t="s">
        <v>18</v>
      </c>
      <c r="E1068" t="s">
        <v>829</v>
      </c>
      <c r="F1068" t="s">
        <v>830</v>
      </c>
      <c r="G1068" t="s">
        <v>6</v>
      </c>
      <c r="H1068" t="s">
        <v>6</v>
      </c>
    </row>
    <row r="1069" spans="1:8" x14ac:dyDescent="0.3">
      <c r="A1069" t="s">
        <v>6</v>
      </c>
      <c r="B1069" t="s">
        <v>389</v>
      </c>
      <c r="C1069" t="s">
        <v>3665</v>
      </c>
      <c r="D1069" t="s">
        <v>18</v>
      </c>
      <c r="E1069" t="s">
        <v>390</v>
      </c>
      <c r="F1069" t="s">
        <v>391</v>
      </c>
      <c r="G1069" t="s">
        <v>6</v>
      </c>
      <c r="H1069" t="s">
        <v>6</v>
      </c>
    </row>
    <row r="1070" spans="1:8" x14ac:dyDescent="0.3">
      <c r="A1070" t="s">
        <v>6</v>
      </c>
      <c r="B1070" t="s">
        <v>380</v>
      </c>
      <c r="C1070" t="s">
        <v>3665</v>
      </c>
      <c r="D1070" t="s">
        <v>18</v>
      </c>
      <c r="E1070" t="s">
        <v>381</v>
      </c>
      <c r="F1070" t="s">
        <v>382</v>
      </c>
      <c r="G1070" t="s">
        <v>6</v>
      </c>
      <c r="H1070" t="s">
        <v>6</v>
      </c>
    </row>
    <row r="1071" spans="1:8" x14ac:dyDescent="0.3">
      <c r="A1071" t="s">
        <v>6</v>
      </c>
      <c r="B1071" t="s">
        <v>2112</v>
      </c>
      <c r="C1071" t="s">
        <v>3665</v>
      </c>
      <c r="D1071" t="s">
        <v>18</v>
      </c>
      <c r="E1071" t="s">
        <v>2113</v>
      </c>
      <c r="F1071" t="s">
        <v>2114</v>
      </c>
      <c r="G1071" t="s">
        <v>6</v>
      </c>
      <c r="H1071" t="s">
        <v>6</v>
      </c>
    </row>
    <row r="1072" spans="1:8" x14ac:dyDescent="0.3">
      <c r="A1072" t="s">
        <v>6</v>
      </c>
      <c r="B1072" t="s">
        <v>684</v>
      </c>
      <c r="C1072" t="s">
        <v>3665</v>
      </c>
      <c r="D1072" t="s">
        <v>18</v>
      </c>
      <c r="E1072" t="s">
        <v>685</v>
      </c>
      <c r="F1072" t="s">
        <v>686</v>
      </c>
      <c r="G1072" t="s">
        <v>6</v>
      </c>
      <c r="H1072" t="s">
        <v>6</v>
      </c>
    </row>
    <row r="1073" spans="1:8" x14ac:dyDescent="0.3">
      <c r="A1073" t="s">
        <v>6</v>
      </c>
      <c r="B1073" t="s">
        <v>2499</v>
      </c>
      <c r="C1073" t="s">
        <v>3665</v>
      </c>
      <c r="D1073" t="s">
        <v>18</v>
      </c>
      <c r="E1073" t="s">
        <v>2500</v>
      </c>
      <c r="F1073" t="s">
        <v>2501</v>
      </c>
      <c r="G1073" t="s">
        <v>6</v>
      </c>
      <c r="H1073" t="s">
        <v>6</v>
      </c>
    </row>
    <row r="1074" spans="1:8" x14ac:dyDescent="0.3">
      <c r="A1074" t="s">
        <v>6</v>
      </c>
      <c r="B1074" t="s">
        <v>1199</v>
      </c>
      <c r="C1074" t="s">
        <v>3665</v>
      </c>
      <c r="D1074" t="s">
        <v>18</v>
      </c>
      <c r="E1074" t="s">
        <v>1200</v>
      </c>
      <c r="F1074" t="s">
        <v>1201</v>
      </c>
      <c r="G1074" t="s">
        <v>6</v>
      </c>
      <c r="H1074" t="s">
        <v>6</v>
      </c>
    </row>
    <row r="1075" spans="1:8" x14ac:dyDescent="0.3">
      <c r="A1075" t="s">
        <v>6</v>
      </c>
      <c r="B1075" t="s">
        <v>263</v>
      </c>
      <c r="C1075" t="s">
        <v>3665</v>
      </c>
      <c r="D1075" t="s">
        <v>18</v>
      </c>
      <c r="E1075" t="s">
        <v>264</v>
      </c>
      <c r="F1075" t="s">
        <v>265</v>
      </c>
      <c r="G1075" t="s">
        <v>6</v>
      </c>
      <c r="H1075" t="s">
        <v>6</v>
      </c>
    </row>
    <row r="1076" spans="1:8" x14ac:dyDescent="0.3">
      <c r="A1076" t="s">
        <v>6</v>
      </c>
      <c r="B1076" t="s">
        <v>266</v>
      </c>
      <c r="C1076" t="s">
        <v>3665</v>
      </c>
      <c r="D1076" t="s">
        <v>18</v>
      </c>
      <c r="E1076" t="s">
        <v>267</v>
      </c>
      <c r="F1076" t="s">
        <v>265</v>
      </c>
      <c r="G1076" t="s">
        <v>6</v>
      </c>
      <c r="H1076" t="s">
        <v>6</v>
      </c>
    </row>
    <row r="1077" spans="1:8" x14ac:dyDescent="0.3">
      <c r="A1077" t="s">
        <v>6</v>
      </c>
      <c r="B1077" t="s">
        <v>3200</v>
      </c>
      <c r="C1077" t="s">
        <v>3665</v>
      </c>
      <c r="D1077" t="s">
        <v>18</v>
      </c>
      <c r="E1077" t="s">
        <v>3201</v>
      </c>
      <c r="F1077" t="s">
        <v>3202</v>
      </c>
      <c r="G1077" t="s">
        <v>6</v>
      </c>
      <c r="H1077" t="s">
        <v>6</v>
      </c>
    </row>
    <row r="1078" spans="1:8" x14ac:dyDescent="0.3">
      <c r="A1078" t="s">
        <v>6</v>
      </c>
      <c r="B1078" t="s">
        <v>3203</v>
      </c>
      <c r="C1078" t="s">
        <v>3665</v>
      </c>
      <c r="D1078" t="s">
        <v>18</v>
      </c>
      <c r="E1078" t="s">
        <v>3204</v>
      </c>
      <c r="F1078" t="s">
        <v>3205</v>
      </c>
      <c r="G1078" t="s">
        <v>6</v>
      </c>
      <c r="H1078" t="s">
        <v>6</v>
      </c>
    </row>
    <row r="1079" spans="1:8" x14ac:dyDescent="0.3">
      <c r="A1079" t="s">
        <v>6</v>
      </c>
      <c r="B1079" t="s">
        <v>2502</v>
      </c>
      <c r="C1079" t="s">
        <v>3665</v>
      </c>
      <c r="D1079" t="s">
        <v>18</v>
      </c>
      <c r="E1079" t="s">
        <v>2503</v>
      </c>
      <c r="F1079" t="s">
        <v>2504</v>
      </c>
      <c r="G1079" t="s">
        <v>6</v>
      </c>
      <c r="H1079" t="s">
        <v>6</v>
      </c>
    </row>
    <row r="1080" spans="1:8" x14ac:dyDescent="0.3">
      <c r="A1080" t="s">
        <v>6</v>
      </c>
      <c r="B1080" t="s">
        <v>2512</v>
      </c>
      <c r="C1080" t="s">
        <v>3665</v>
      </c>
      <c r="D1080" t="s">
        <v>18</v>
      </c>
      <c r="E1080" t="s">
        <v>2513</v>
      </c>
      <c r="F1080" t="s">
        <v>2514</v>
      </c>
      <c r="G1080" t="s">
        <v>6</v>
      </c>
      <c r="H1080" t="s">
        <v>6</v>
      </c>
    </row>
    <row r="1081" spans="1:8" x14ac:dyDescent="0.3">
      <c r="A1081" t="s">
        <v>6</v>
      </c>
      <c r="B1081" t="s">
        <v>681</v>
      </c>
      <c r="C1081" t="s">
        <v>3665</v>
      </c>
      <c r="D1081" t="s">
        <v>18</v>
      </c>
      <c r="E1081" t="s">
        <v>682</v>
      </c>
      <c r="F1081" t="s">
        <v>683</v>
      </c>
      <c r="G1081" t="s">
        <v>6</v>
      </c>
      <c r="H1081" t="s">
        <v>6</v>
      </c>
    </row>
    <row r="1082" spans="1:8" x14ac:dyDescent="0.3">
      <c r="A1082" t="s">
        <v>6</v>
      </c>
      <c r="B1082" t="s">
        <v>1160</v>
      </c>
      <c r="C1082" t="s">
        <v>3665</v>
      </c>
      <c r="D1082" t="s">
        <v>18</v>
      </c>
      <c r="E1082" t="s">
        <v>1161</v>
      </c>
      <c r="F1082" t="s">
        <v>683</v>
      </c>
      <c r="G1082" t="s">
        <v>6</v>
      </c>
      <c r="H1082" t="s">
        <v>6</v>
      </c>
    </row>
    <row r="1083" spans="1:8" x14ac:dyDescent="0.3">
      <c r="A1083" t="s">
        <v>6</v>
      </c>
      <c r="B1083" t="s">
        <v>2096</v>
      </c>
      <c r="C1083" t="s">
        <v>3665</v>
      </c>
      <c r="D1083" t="s">
        <v>18</v>
      </c>
      <c r="E1083" t="s">
        <v>2097</v>
      </c>
      <c r="F1083" t="s">
        <v>683</v>
      </c>
      <c r="G1083" t="s">
        <v>6</v>
      </c>
      <c r="H1083" t="s">
        <v>6</v>
      </c>
    </row>
    <row r="1084" spans="1:8" x14ac:dyDescent="0.3">
      <c r="A1084" t="s">
        <v>6</v>
      </c>
      <c r="B1084" t="s">
        <v>2110</v>
      </c>
      <c r="C1084" t="s">
        <v>3665</v>
      </c>
      <c r="D1084" t="s">
        <v>18</v>
      </c>
      <c r="E1084" t="s">
        <v>2111</v>
      </c>
      <c r="F1084" t="s">
        <v>683</v>
      </c>
      <c r="G1084" t="s">
        <v>6</v>
      </c>
      <c r="H1084" t="s">
        <v>6</v>
      </c>
    </row>
    <row r="1085" spans="1:8" x14ac:dyDescent="0.3">
      <c r="A1085" t="s">
        <v>6</v>
      </c>
      <c r="B1085" t="s">
        <v>2477</v>
      </c>
      <c r="C1085" t="s">
        <v>3665</v>
      </c>
      <c r="D1085" t="s">
        <v>18</v>
      </c>
      <c r="E1085" t="s">
        <v>2478</v>
      </c>
      <c r="F1085" t="s">
        <v>683</v>
      </c>
      <c r="G1085" t="s">
        <v>6</v>
      </c>
      <c r="H1085" t="s">
        <v>6</v>
      </c>
    </row>
    <row r="1086" spans="1:8" x14ac:dyDescent="0.3">
      <c r="A1086" t="s">
        <v>6</v>
      </c>
      <c r="B1086" t="s">
        <v>2115</v>
      </c>
      <c r="C1086" t="s">
        <v>3665</v>
      </c>
      <c r="D1086" t="s">
        <v>18</v>
      </c>
      <c r="E1086" t="s">
        <v>2116</v>
      </c>
      <c r="F1086" t="s">
        <v>2117</v>
      </c>
      <c r="G1086" t="s">
        <v>6</v>
      </c>
      <c r="H1086" t="s">
        <v>6</v>
      </c>
    </row>
    <row r="1087" spans="1:8" x14ac:dyDescent="0.3">
      <c r="A1087" t="s">
        <v>6</v>
      </c>
      <c r="B1087" t="s">
        <v>1232</v>
      </c>
      <c r="C1087" t="s">
        <v>3665</v>
      </c>
      <c r="D1087" t="s">
        <v>18</v>
      </c>
      <c r="E1087" t="s">
        <v>1233</v>
      </c>
      <c r="F1087" t="s">
        <v>1234</v>
      </c>
      <c r="G1087" t="s">
        <v>6</v>
      </c>
      <c r="H1087" t="s">
        <v>6</v>
      </c>
    </row>
    <row r="1088" spans="1:8" x14ac:dyDescent="0.3">
      <c r="A1088" t="s">
        <v>6</v>
      </c>
      <c r="B1088" t="s">
        <v>3317</v>
      </c>
      <c r="C1088" t="s">
        <v>3665</v>
      </c>
      <c r="D1088" t="s">
        <v>18</v>
      </c>
      <c r="E1088" t="s">
        <v>3318</v>
      </c>
      <c r="F1088" t="s">
        <v>3319</v>
      </c>
      <c r="G1088" t="s">
        <v>6</v>
      </c>
      <c r="H1088" t="s">
        <v>6</v>
      </c>
    </row>
    <row r="1089" spans="1:8" x14ac:dyDescent="0.3">
      <c r="A1089" t="s">
        <v>6</v>
      </c>
      <c r="B1089" t="s">
        <v>2558</v>
      </c>
      <c r="C1089" t="s">
        <v>3665</v>
      </c>
      <c r="D1089" t="s">
        <v>18</v>
      </c>
      <c r="E1089" t="s">
        <v>2559</v>
      </c>
      <c r="F1089" t="s">
        <v>2560</v>
      </c>
      <c r="G1089" t="s">
        <v>6</v>
      </c>
      <c r="H1089" t="s">
        <v>6</v>
      </c>
    </row>
    <row r="1090" spans="1:8" x14ac:dyDescent="0.3">
      <c r="A1090" t="s">
        <v>6</v>
      </c>
      <c r="B1090" t="s">
        <v>2573</v>
      </c>
      <c r="C1090" t="s">
        <v>3665</v>
      </c>
      <c r="D1090" t="s">
        <v>18</v>
      </c>
      <c r="E1090" t="s">
        <v>2574</v>
      </c>
      <c r="F1090" t="s">
        <v>2575</v>
      </c>
      <c r="G1090" t="s">
        <v>6</v>
      </c>
      <c r="H1090" t="s">
        <v>6</v>
      </c>
    </row>
    <row r="1091" spans="1:8" x14ac:dyDescent="0.3">
      <c r="A1091" t="s">
        <v>6</v>
      </c>
      <c r="B1091" t="s">
        <v>2567</v>
      </c>
      <c r="C1091" t="s">
        <v>3665</v>
      </c>
      <c r="D1091" t="s">
        <v>18</v>
      </c>
      <c r="E1091" t="s">
        <v>2568</v>
      </c>
      <c r="F1091" t="s">
        <v>2569</v>
      </c>
      <c r="G1091" t="s">
        <v>6</v>
      </c>
      <c r="H1091" t="s">
        <v>6</v>
      </c>
    </row>
    <row r="1092" spans="1:8" x14ac:dyDescent="0.3">
      <c r="A1092" t="s">
        <v>6</v>
      </c>
      <c r="B1092" t="s">
        <v>2300</v>
      </c>
      <c r="C1092" t="s">
        <v>3665</v>
      </c>
      <c r="D1092" t="s">
        <v>18</v>
      </c>
      <c r="E1092" t="s">
        <v>2301</v>
      </c>
      <c r="F1092" t="s">
        <v>2302</v>
      </c>
      <c r="G1092" t="s">
        <v>6</v>
      </c>
      <c r="H1092" t="s">
        <v>6</v>
      </c>
    </row>
    <row r="1093" spans="1:8" x14ac:dyDescent="0.3">
      <c r="A1093" t="s">
        <v>6</v>
      </c>
      <c r="B1093" t="s">
        <v>1193</v>
      </c>
      <c r="C1093" t="s">
        <v>3665</v>
      </c>
      <c r="D1093" t="s">
        <v>18</v>
      </c>
      <c r="E1093" t="s">
        <v>1194</v>
      </c>
      <c r="F1093" t="s">
        <v>1195</v>
      </c>
      <c r="G1093" t="s">
        <v>6</v>
      </c>
      <c r="H1093" t="s">
        <v>6</v>
      </c>
    </row>
    <row r="1094" spans="1:8" x14ac:dyDescent="0.3">
      <c r="A1094" t="s">
        <v>6</v>
      </c>
      <c r="B1094" t="s">
        <v>887</v>
      </c>
      <c r="C1094" t="s">
        <v>3665</v>
      </c>
      <c r="D1094" t="s">
        <v>18</v>
      </c>
      <c r="E1094" t="s">
        <v>888</v>
      </c>
      <c r="F1094" t="s">
        <v>889</v>
      </c>
      <c r="G1094" t="s">
        <v>6</v>
      </c>
      <c r="H1094" t="s">
        <v>6</v>
      </c>
    </row>
    <row r="1095" spans="1:8" x14ac:dyDescent="0.3">
      <c r="A1095" t="s">
        <v>6</v>
      </c>
      <c r="B1095" t="s">
        <v>884</v>
      </c>
      <c r="C1095" t="s">
        <v>3665</v>
      </c>
      <c r="D1095" t="s">
        <v>18</v>
      </c>
      <c r="E1095" t="s">
        <v>885</v>
      </c>
      <c r="F1095" t="s">
        <v>886</v>
      </c>
      <c r="G1095" t="s">
        <v>6</v>
      </c>
      <c r="H1095" t="s">
        <v>6</v>
      </c>
    </row>
    <row r="1096" spans="1:8" x14ac:dyDescent="0.3">
      <c r="A1096" t="s">
        <v>6</v>
      </c>
      <c r="B1096" t="s">
        <v>1813</v>
      </c>
      <c r="C1096" t="s">
        <v>3665</v>
      </c>
      <c r="D1096" t="s">
        <v>18</v>
      </c>
      <c r="E1096" t="s">
        <v>50</v>
      </c>
      <c r="F1096" t="s">
        <v>1814</v>
      </c>
      <c r="G1096" t="s">
        <v>6</v>
      </c>
      <c r="H1096" t="s">
        <v>6</v>
      </c>
    </row>
    <row r="1097" spans="1:8" x14ac:dyDescent="0.3">
      <c r="A1097" t="s">
        <v>6</v>
      </c>
      <c r="B1097" t="s">
        <v>1818</v>
      </c>
      <c r="C1097" t="s">
        <v>3665</v>
      </c>
      <c r="D1097" t="s">
        <v>18</v>
      </c>
      <c r="E1097" t="s">
        <v>49</v>
      </c>
      <c r="F1097" t="s">
        <v>1819</v>
      </c>
      <c r="G1097" t="s">
        <v>6</v>
      </c>
      <c r="H1097" t="s">
        <v>6</v>
      </c>
    </row>
    <row r="1098" spans="1:8" x14ac:dyDescent="0.3">
      <c r="A1098" t="s">
        <v>6</v>
      </c>
      <c r="B1098" t="s">
        <v>1815</v>
      </c>
      <c r="C1098" t="s">
        <v>3665</v>
      </c>
      <c r="D1098" t="s">
        <v>18</v>
      </c>
      <c r="E1098" t="s">
        <v>1816</v>
      </c>
      <c r="F1098" t="s">
        <v>1817</v>
      </c>
      <c r="G1098" t="s">
        <v>6</v>
      </c>
      <c r="H1098" t="s">
        <v>6</v>
      </c>
    </row>
    <row r="1099" spans="1:8" x14ac:dyDescent="0.3">
      <c r="A1099" t="s">
        <v>6</v>
      </c>
      <c r="B1099" t="s">
        <v>1820</v>
      </c>
      <c r="C1099" t="s">
        <v>3665</v>
      </c>
      <c r="D1099" t="s">
        <v>18</v>
      </c>
      <c r="E1099" t="s">
        <v>1821</v>
      </c>
      <c r="F1099" t="s">
        <v>1817</v>
      </c>
      <c r="G1099" t="s">
        <v>6</v>
      </c>
      <c r="H1099" t="s">
        <v>6</v>
      </c>
    </row>
    <row r="1100" spans="1:8" x14ac:dyDescent="0.3">
      <c r="A1100" t="s">
        <v>6</v>
      </c>
      <c r="B1100" t="s">
        <v>1978</v>
      </c>
      <c r="C1100" t="s">
        <v>3665</v>
      </c>
      <c r="D1100" t="s">
        <v>18</v>
      </c>
      <c r="E1100" t="s">
        <v>1979</v>
      </c>
      <c r="F1100" t="s">
        <v>1980</v>
      </c>
      <c r="G1100" t="s">
        <v>6</v>
      </c>
      <c r="H1100" t="s">
        <v>6</v>
      </c>
    </row>
    <row r="1101" spans="1:8" x14ac:dyDescent="0.3">
      <c r="A1101" t="s">
        <v>6</v>
      </c>
      <c r="B1101" t="s">
        <v>2612</v>
      </c>
      <c r="C1101" t="s">
        <v>3665</v>
      </c>
      <c r="D1101" t="s">
        <v>18</v>
      </c>
      <c r="E1101" t="s">
        <v>2613</v>
      </c>
      <c r="F1101" t="s">
        <v>2614</v>
      </c>
      <c r="G1101" t="s">
        <v>6</v>
      </c>
      <c r="H1101" t="s">
        <v>6</v>
      </c>
    </row>
    <row r="1102" spans="1:8" x14ac:dyDescent="0.3">
      <c r="A1102" t="s">
        <v>6</v>
      </c>
      <c r="B1102" t="s">
        <v>2672</v>
      </c>
      <c r="C1102" t="s">
        <v>3665</v>
      </c>
      <c r="D1102" t="s">
        <v>18</v>
      </c>
      <c r="E1102" t="s">
        <v>2673</v>
      </c>
      <c r="F1102" t="s">
        <v>2674</v>
      </c>
      <c r="G1102" t="s">
        <v>6</v>
      </c>
      <c r="H1102" t="s">
        <v>6</v>
      </c>
    </row>
    <row r="1103" spans="1:8" x14ac:dyDescent="0.3">
      <c r="A1103" t="s">
        <v>6</v>
      </c>
      <c r="B1103" t="s">
        <v>2663</v>
      </c>
      <c r="C1103" t="s">
        <v>3665</v>
      </c>
      <c r="D1103" t="s">
        <v>18</v>
      </c>
      <c r="E1103" t="s">
        <v>2664</v>
      </c>
      <c r="F1103" t="s">
        <v>2665</v>
      </c>
      <c r="G1103" t="s">
        <v>6</v>
      </c>
      <c r="H1103" t="s">
        <v>6</v>
      </c>
    </row>
    <row r="1104" spans="1:8" x14ac:dyDescent="0.3">
      <c r="A1104" t="s">
        <v>6</v>
      </c>
      <c r="B1104" t="s">
        <v>1885</v>
      </c>
      <c r="C1104" t="s">
        <v>3665</v>
      </c>
      <c r="D1104" t="s">
        <v>18</v>
      </c>
      <c r="E1104" t="s">
        <v>1886</v>
      </c>
      <c r="F1104" t="s">
        <v>1887</v>
      </c>
      <c r="G1104" t="s">
        <v>6</v>
      </c>
      <c r="H1104" t="s">
        <v>6</v>
      </c>
    </row>
    <row r="1105" spans="1:8" x14ac:dyDescent="0.3">
      <c r="A1105" t="s">
        <v>6</v>
      </c>
      <c r="B1105" t="s">
        <v>2642</v>
      </c>
      <c r="C1105" t="s">
        <v>3665</v>
      </c>
      <c r="D1105" t="s">
        <v>18</v>
      </c>
      <c r="E1105" t="s">
        <v>2643</v>
      </c>
      <c r="F1105" t="s">
        <v>2644</v>
      </c>
      <c r="G1105" t="s">
        <v>6</v>
      </c>
      <c r="H1105" t="s">
        <v>6</v>
      </c>
    </row>
    <row r="1106" spans="1:8" x14ac:dyDescent="0.3">
      <c r="A1106" t="s">
        <v>6</v>
      </c>
      <c r="B1106" t="s">
        <v>2371</v>
      </c>
      <c r="C1106" t="s">
        <v>3665</v>
      </c>
      <c r="D1106" t="s">
        <v>18</v>
      </c>
      <c r="E1106" t="s">
        <v>2372</v>
      </c>
      <c r="F1106" t="s">
        <v>2373</v>
      </c>
      <c r="G1106" t="s">
        <v>6</v>
      </c>
      <c r="H1106" t="s">
        <v>6</v>
      </c>
    </row>
    <row r="1107" spans="1:8" x14ac:dyDescent="0.3">
      <c r="A1107" t="s">
        <v>6</v>
      </c>
      <c r="B1107" t="s">
        <v>2725</v>
      </c>
      <c r="C1107" t="s">
        <v>3665</v>
      </c>
      <c r="D1107" t="s">
        <v>18</v>
      </c>
      <c r="E1107" t="s">
        <v>2726</v>
      </c>
      <c r="F1107" t="s">
        <v>2727</v>
      </c>
      <c r="G1107" t="s">
        <v>6</v>
      </c>
      <c r="H1107" t="s">
        <v>6</v>
      </c>
    </row>
    <row r="1108" spans="1:8" x14ac:dyDescent="0.3">
      <c r="A1108" t="s">
        <v>6</v>
      </c>
      <c r="B1108" t="s">
        <v>2657</v>
      </c>
      <c r="C1108" t="s">
        <v>3665</v>
      </c>
      <c r="D1108" t="s">
        <v>18</v>
      </c>
      <c r="E1108" t="s">
        <v>2658</v>
      </c>
      <c r="F1108" t="s">
        <v>2659</v>
      </c>
      <c r="G1108" t="s">
        <v>6</v>
      </c>
      <c r="H1108" t="s">
        <v>6</v>
      </c>
    </row>
    <row r="1109" spans="1:8" x14ac:dyDescent="0.3">
      <c r="A1109" t="s">
        <v>6</v>
      </c>
      <c r="B1109" t="s">
        <v>2412</v>
      </c>
      <c r="C1109" t="s">
        <v>3665</v>
      </c>
      <c r="D1109" t="s">
        <v>18</v>
      </c>
      <c r="E1109" t="s">
        <v>2413</v>
      </c>
      <c r="F1109" t="s">
        <v>2414</v>
      </c>
      <c r="G1109" t="s">
        <v>6</v>
      </c>
      <c r="H1109" t="s">
        <v>6</v>
      </c>
    </row>
    <row r="1110" spans="1:8" x14ac:dyDescent="0.3">
      <c r="A1110" t="s">
        <v>6</v>
      </c>
      <c r="B1110" t="s">
        <v>1282</v>
      </c>
      <c r="C1110" t="s">
        <v>3665</v>
      </c>
      <c r="D1110" t="s">
        <v>18</v>
      </c>
      <c r="E1110" t="s">
        <v>1283</v>
      </c>
      <c r="F1110" t="s">
        <v>1284</v>
      </c>
      <c r="G1110" t="s">
        <v>6</v>
      </c>
      <c r="H1110" t="s">
        <v>6</v>
      </c>
    </row>
    <row r="1111" spans="1:8" x14ac:dyDescent="0.3">
      <c r="A1111" t="s">
        <v>6</v>
      </c>
      <c r="B1111" t="s">
        <v>304</v>
      </c>
      <c r="C1111" t="s">
        <v>3665</v>
      </c>
      <c r="D1111" t="s">
        <v>18</v>
      </c>
      <c r="E1111" t="s">
        <v>305</v>
      </c>
      <c r="F1111" t="s">
        <v>306</v>
      </c>
      <c r="G1111" t="s">
        <v>6</v>
      </c>
      <c r="H1111" t="s">
        <v>6</v>
      </c>
    </row>
    <row r="1112" spans="1:8" x14ac:dyDescent="0.3">
      <c r="A1112" t="s">
        <v>6</v>
      </c>
      <c r="B1112" t="s">
        <v>1285</v>
      </c>
      <c r="C1112" t="s">
        <v>3665</v>
      </c>
      <c r="D1112" t="s">
        <v>18</v>
      </c>
      <c r="E1112" t="s">
        <v>1286</v>
      </c>
      <c r="F1112" t="s">
        <v>1287</v>
      </c>
      <c r="G1112" t="s">
        <v>6</v>
      </c>
      <c r="H1112" t="s">
        <v>6</v>
      </c>
    </row>
    <row r="1113" spans="1:8" x14ac:dyDescent="0.3">
      <c r="A1113" t="s">
        <v>6</v>
      </c>
      <c r="B1113" t="s">
        <v>3081</v>
      </c>
      <c r="C1113" t="s">
        <v>3665</v>
      </c>
      <c r="D1113" t="s">
        <v>18</v>
      </c>
      <c r="E1113" t="s">
        <v>3082</v>
      </c>
      <c r="F1113" t="s">
        <v>3083</v>
      </c>
      <c r="G1113" t="s">
        <v>6</v>
      </c>
      <c r="H1113" t="s">
        <v>6</v>
      </c>
    </row>
    <row r="1114" spans="1:8" x14ac:dyDescent="0.3">
      <c r="A1114" t="s">
        <v>6</v>
      </c>
      <c r="B1114" t="s">
        <v>655</v>
      </c>
      <c r="C1114" t="s">
        <v>3665</v>
      </c>
      <c r="D1114" t="s">
        <v>18</v>
      </c>
      <c r="E1114" t="s">
        <v>656</v>
      </c>
      <c r="F1114" t="s">
        <v>657</v>
      </c>
      <c r="G1114" t="s">
        <v>6</v>
      </c>
      <c r="H1114" t="s">
        <v>6</v>
      </c>
    </row>
    <row r="1115" spans="1:8" x14ac:dyDescent="0.3">
      <c r="A1115" t="s">
        <v>6</v>
      </c>
      <c r="B1115" t="s">
        <v>2107</v>
      </c>
      <c r="C1115" t="s">
        <v>3665</v>
      </c>
      <c r="D1115" t="s">
        <v>18</v>
      </c>
      <c r="E1115" t="s">
        <v>2108</v>
      </c>
      <c r="F1115" t="s">
        <v>2109</v>
      </c>
      <c r="G1115" t="s">
        <v>6</v>
      </c>
      <c r="H1115" t="s">
        <v>6</v>
      </c>
    </row>
    <row r="1116" spans="1:8" x14ac:dyDescent="0.3">
      <c r="A1116" t="s">
        <v>6</v>
      </c>
      <c r="B1116" t="s">
        <v>2486</v>
      </c>
      <c r="C1116" t="s">
        <v>3665</v>
      </c>
      <c r="D1116" t="s">
        <v>18</v>
      </c>
      <c r="E1116" t="s">
        <v>2487</v>
      </c>
      <c r="F1116" t="s">
        <v>2109</v>
      </c>
      <c r="G1116" t="s">
        <v>6</v>
      </c>
      <c r="H1116" t="s">
        <v>6</v>
      </c>
    </row>
    <row r="1117" spans="1:8" x14ac:dyDescent="0.3">
      <c r="A1117" t="s">
        <v>6</v>
      </c>
      <c r="B1117" t="s">
        <v>3171</v>
      </c>
      <c r="C1117" t="s">
        <v>3665</v>
      </c>
      <c r="D1117" t="s">
        <v>18</v>
      </c>
      <c r="E1117" t="s">
        <v>3172</v>
      </c>
      <c r="F1117" t="s">
        <v>2109</v>
      </c>
      <c r="G1117" t="s">
        <v>6</v>
      </c>
      <c r="H1117" t="s">
        <v>6</v>
      </c>
    </row>
    <row r="1118" spans="1:8" x14ac:dyDescent="0.3">
      <c r="A1118" t="s">
        <v>6</v>
      </c>
      <c r="B1118" t="s">
        <v>3181</v>
      </c>
      <c r="C1118" t="s">
        <v>3665</v>
      </c>
      <c r="D1118" t="s">
        <v>18</v>
      </c>
      <c r="E1118" t="s">
        <v>3182</v>
      </c>
      <c r="F1118" t="s">
        <v>2109</v>
      </c>
      <c r="G1118" t="s">
        <v>6</v>
      </c>
      <c r="H1118" t="s">
        <v>6</v>
      </c>
    </row>
    <row r="1119" spans="1:8" x14ac:dyDescent="0.3">
      <c r="A1119" t="s">
        <v>6</v>
      </c>
      <c r="B1119" t="s">
        <v>3183</v>
      </c>
      <c r="C1119" t="s">
        <v>3665</v>
      </c>
      <c r="D1119" t="s">
        <v>18</v>
      </c>
      <c r="E1119" t="s">
        <v>3184</v>
      </c>
      <c r="F1119" t="s">
        <v>2109</v>
      </c>
      <c r="G1119" t="s">
        <v>6</v>
      </c>
      <c r="H1119" t="s">
        <v>6</v>
      </c>
    </row>
    <row r="1120" spans="1:8" x14ac:dyDescent="0.3">
      <c r="A1120" t="s">
        <v>6</v>
      </c>
      <c r="B1120" t="s">
        <v>3185</v>
      </c>
      <c r="C1120" t="s">
        <v>3665</v>
      </c>
      <c r="D1120" t="s">
        <v>18</v>
      </c>
      <c r="E1120" t="s">
        <v>3186</v>
      </c>
      <c r="F1120" t="s">
        <v>2109</v>
      </c>
      <c r="G1120" t="s">
        <v>6</v>
      </c>
      <c r="H1120" t="s">
        <v>6</v>
      </c>
    </row>
    <row r="1121" spans="1:8" x14ac:dyDescent="0.3">
      <c r="A1121" t="s">
        <v>6</v>
      </c>
      <c r="B1121" t="s">
        <v>3187</v>
      </c>
      <c r="C1121" t="s">
        <v>3665</v>
      </c>
      <c r="D1121" t="s">
        <v>18</v>
      </c>
      <c r="E1121" t="s">
        <v>3188</v>
      </c>
      <c r="F1121" t="s">
        <v>2109</v>
      </c>
      <c r="G1121" t="s">
        <v>6</v>
      </c>
      <c r="H1121" t="s">
        <v>6</v>
      </c>
    </row>
    <row r="1122" spans="1:8" x14ac:dyDescent="0.3">
      <c r="A1122" t="s">
        <v>6</v>
      </c>
      <c r="B1122" t="s">
        <v>1149</v>
      </c>
      <c r="C1122" t="s">
        <v>3665</v>
      </c>
      <c r="D1122" t="s">
        <v>18</v>
      </c>
      <c r="E1122" t="s">
        <v>1150</v>
      </c>
      <c r="F1122" t="s">
        <v>1151</v>
      </c>
      <c r="G1122" t="s">
        <v>6</v>
      </c>
      <c r="H1122" t="s">
        <v>6</v>
      </c>
    </row>
    <row r="1123" spans="1:8" x14ac:dyDescent="0.3">
      <c r="A1123" t="s">
        <v>6</v>
      </c>
      <c r="B1123" t="s">
        <v>1152</v>
      </c>
      <c r="C1123" t="s">
        <v>3665</v>
      </c>
      <c r="D1123" t="s">
        <v>18</v>
      </c>
      <c r="E1123" t="s">
        <v>1153</v>
      </c>
      <c r="F1123" t="s">
        <v>1151</v>
      </c>
      <c r="G1123" t="s">
        <v>6</v>
      </c>
      <c r="H1123" t="s">
        <v>6</v>
      </c>
    </row>
    <row r="1124" spans="1:8" x14ac:dyDescent="0.3">
      <c r="A1124" t="s">
        <v>6</v>
      </c>
      <c r="B1124" t="s">
        <v>1154</v>
      </c>
      <c r="C1124" t="s">
        <v>3665</v>
      </c>
      <c r="D1124" t="s">
        <v>18</v>
      </c>
      <c r="E1124" t="s">
        <v>1155</v>
      </c>
      <c r="F1124" t="s">
        <v>1151</v>
      </c>
      <c r="G1124" t="s">
        <v>6</v>
      </c>
      <c r="H1124" t="s">
        <v>6</v>
      </c>
    </row>
    <row r="1125" spans="1:8" x14ac:dyDescent="0.3">
      <c r="A1125" t="s">
        <v>6</v>
      </c>
      <c r="B1125" t="s">
        <v>1156</v>
      </c>
      <c r="C1125" t="s">
        <v>3665</v>
      </c>
      <c r="D1125" t="s">
        <v>18</v>
      </c>
      <c r="E1125" t="s">
        <v>1157</v>
      </c>
      <c r="F1125" t="s">
        <v>1151</v>
      </c>
      <c r="G1125" t="s">
        <v>6</v>
      </c>
      <c r="H1125" t="s">
        <v>6</v>
      </c>
    </row>
    <row r="1126" spans="1:8" x14ac:dyDescent="0.3">
      <c r="A1126" t="s">
        <v>6</v>
      </c>
      <c r="B1126" t="s">
        <v>1158</v>
      </c>
      <c r="C1126" t="s">
        <v>3665</v>
      </c>
      <c r="D1126" t="s">
        <v>18</v>
      </c>
      <c r="E1126" t="s">
        <v>1159</v>
      </c>
      <c r="F1126" t="s">
        <v>1151</v>
      </c>
      <c r="G1126" t="s">
        <v>6</v>
      </c>
      <c r="H1126" t="s">
        <v>6</v>
      </c>
    </row>
    <row r="1127" spans="1:8" x14ac:dyDescent="0.3">
      <c r="A1127" t="s">
        <v>6</v>
      </c>
      <c r="B1127" t="s">
        <v>1185</v>
      </c>
      <c r="C1127" t="s">
        <v>3665</v>
      </c>
      <c r="D1127" t="s">
        <v>18</v>
      </c>
      <c r="E1127" t="s">
        <v>1186</v>
      </c>
      <c r="F1127" t="s">
        <v>1151</v>
      </c>
      <c r="G1127" t="s">
        <v>6</v>
      </c>
      <c r="H1127" t="s">
        <v>6</v>
      </c>
    </row>
    <row r="1128" spans="1:8" x14ac:dyDescent="0.3">
      <c r="A1128" t="s">
        <v>6</v>
      </c>
      <c r="B1128" t="s">
        <v>1613</v>
      </c>
      <c r="C1128" t="s">
        <v>3665</v>
      </c>
      <c r="D1128" t="s">
        <v>18</v>
      </c>
      <c r="E1128" t="s">
        <v>1614</v>
      </c>
      <c r="F1128" t="s">
        <v>1151</v>
      </c>
      <c r="G1128" t="s">
        <v>6</v>
      </c>
      <c r="H1128" t="s">
        <v>6</v>
      </c>
    </row>
    <row r="1129" spans="1:8" x14ac:dyDescent="0.3">
      <c r="A1129" t="s">
        <v>6</v>
      </c>
      <c r="B1129" t="s">
        <v>1615</v>
      </c>
      <c r="C1129" t="s">
        <v>3665</v>
      </c>
      <c r="D1129" t="s">
        <v>18</v>
      </c>
      <c r="E1129" t="s">
        <v>1616</v>
      </c>
      <c r="F1129" t="s">
        <v>1151</v>
      </c>
      <c r="G1129" t="s">
        <v>6</v>
      </c>
      <c r="H1129" t="s">
        <v>6</v>
      </c>
    </row>
    <row r="1130" spans="1:8" x14ac:dyDescent="0.3">
      <c r="A1130" t="s">
        <v>6</v>
      </c>
      <c r="B1130" t="s">
        <v>1617</v>
      </c>
      <c r="C1130" t="s">
        <v>3665</v>
      </c>
      <c r="D1130" t="s">
        <v>18</v>
      </c>
      <c r="E1130" t="s">
        <v>1618</v>
      </c>
      <c r="F1130" t="s">
        <v>1151</v>
      </c>
      <c r="G1130" t="s">
        <v>6</v>
      </c>
      <c r="H1130" t="s">
        <v>6</v>
      </c>
    </row>
    <row r="1131" spans="1:8" x14ac:dyDescent="0.3">
      <c r="A1131" t="s">
        <v>6</v>
      </c>
      <c r="B1131" t="s">
        <v>1619</v>
      </c>
      <c r="C1131" t="s">
        <v>3665</v>
      </c>
      <c r="D1131" t="s">
        <v>18</v>
      </c>
      <c r="E1131" t="s">
        <v>1620</v>
      </c>
      <c r="F1131" t="s">
        <v>1151</v>
      </c>
      <c r="G1131" t="s">
        <v>6</v>
      </c>
      <c r="H1131" t="s">
        <v>6</v>
      </c>
    </row>
    <row r="1132" spans="1:8" x14ac:dyDescent="0.3">
      <c r="A1132" t="s">
        <v>6</v>
      </c>
      <c r="B1132" t="s">
        <v>2479</v>
      </c>
      <c r="C1132" t="s">
        <v>3665</v>
      </c>
      <c r="D1132" t="s">
        <v>18</v>
      </c>
      <c r="E1132" t="s">
        <v>2480</v>
      </c>
      <c r="F1132" t="s">
        <v>1151</v>
      </c>
      <c r="G1132" t="s">
        <v>6</v>
      </c>
      <c r="H1132" t="s">
        <v>6</v>
      </c>
    </row>
    <row r="1133" spans="1:8" x14ac:dyDescent="0.3">
      <c r="A1133" t="s">
        <v>6</v>
      </c>
      <c r="B1133" t="s">
        <v>2481</v>
      </c>
      <c r="C1133" t="s">
        <v>3665</v>
      </c>
      <c r="D1133" t="s">
        <v>18</v>
      </c>
      <c r="E1133" t="s">
        <v>2482</v>
      </c>
      <c r="F1133" t="s">
        <v>1151</v>
      </c>
      <c r="G1133" t="s">
        <v>6</v>
      </c>
      <c r="H1133" t="s">
        <v>6</v>
      </c>
    </row>
    <row r="1134" spans="1:8" x14ac:dyDescent="0.3">
      <c r="A1134" t="s">
        <v>6</v>
      </c>
      <c r="B1134" t="s">
        <v>2495</v>
      </c>
      <c r="C1134" t="s">
        <v>3665</v>
      </c>
      <c r="D1134" t="s">
        <v>18</v>
      </c>
      <c r="E1134" t="s">
        <v>2496</v>
      </c>
      <c r="F1134" t="s">
        <v>1151</v>
      </c>
      <c r="G1134" t="s">
        <v>6</v>
      </c>
      <c r="H1134" t="s">
        <v>6</v>
      </c>
    </row>
    <row r="1135" spans="1:8" x14ac:dyDescent="0.3">
      <c r="A1135" t="s">
        <v>6</v>
      </c>
      <c r="B1135" t="s">
        <v>1339</v>
      </c>
      <c r="C1135" t="s">
        <v>3665</v>
      </c>
      <c r="D1135" t="s">
        <v>18</v>
      </c>
      <c r="E1135" t="s">
        <v>1340</v>
      </c>
      <c r="F1135" t="s">
        <v>1341</v>
      </c>
      <c r="G1135" t="s">
        <v>6</v>
      </c>
      <c r="H1135" t="s">
        <v>6</v>
      </c>
    </row>
    <row r="1136" spans="1:8" x14ac:dyDescent="0.3">
      <c r="A1136" t="s">
        <v>6</v>
      </c>
      <c r="B1136" t="s">
        <v>2409</v>
      </c>
      <c r="C1136" t="s">
        <v>3665</v>
      </c>
      <c r="D1136" t="s">
        <v>18</v>
      </c>
      <c r="E1136" t="s">
        <v>2410</v>
      </c>
      <c r="F1136" t="s">
        <v>2411</v>
      </c>
      <c r="G1136" t="s">
        <v>6</v>
      </c>
      <c r="H1136" t="s">
        <v>6</v>
      </c>
    </row>
    <row r="1137" spans="1:8" x14ac:dyDescent="0.3">
      <c r="A1137" t="s">
        <v>6</v>
      </c>
      <c r="B1137" t="s">
        <v>3034</v>
      </c>
      <c r="C1137" t="s">
        <v>3665</v>
      </c>
      <c r="D1137" t="s">
        <v>18</v>
      </c>
      <c r="E1137" t="s">
        <v>3035</v>
      </c>
      <c r="F1137" t="s">
        <v>3036</v>
      </c>
      <c r="G1137" t="s">
        <v>6</v>
      </c>
      <c r="H1137" t="s">
        <v>6</v>
      </c>
    </row>
    <row r="1138" spans="1:8" x14ac:dyDescent="0.3">
      <c r="A1138" t="s">
        <v>6</v>
      </c>
      <c r="B1138" t="s">
        <v>312</v>
      </c>
      <c r="C1138" t="s">
        <v>3665</v>
      </c>
      <c r="D1138" t="s">
        <v>18</v>
      </c>
      <c r="E1138" t="s">
        <v>313</v>
      </c>
      <c r="F1138" t="s">
        <v>314</v>
      </c>
      <c r="G1138" t="s">
        <v>6</v>
      </c>
      <c r="H1138" t="s">
        <v>6</v>
      </c>
    </row>
    <row r="1139" spans="1:8" x14ac:dyDescent="0.3">
      <c r="A1139" t="s">
        <v>6</v>
      </c>
      <c r="B1139" t="s">
        <v>750</v>
      </c>
      <c r="C1139" t="s">
        <v>3665</v>
      </c>
      <c r="D1139" t="s">
        <v>18</v>
      </c>
      <c r="E1139" t="s">
        <v>751</v>
      </c>
      <c r="F1139" t="s">
        <v>752</v>
      </c>
      <c r="G1139" t="s">
        <v>6</v>
      </c>
      <c r="H1139" t="s">
        <v>6</v>
      </c>
    </row>
    <row r="1140" spans="1:8" x14ac:dyDescent="0.3">
      <c r="A1140" t="s">
        <v>6</v>
      </c>
      <c r="B1140" t="s">
        <v>753</v>
      </c>
      <c r="C1140" t="s">
        <v>3665</v>
      </c>
      <c r="D1140" t="s">
        <v>18</v>
      </c>
      <c r="E1140" t="s">
        <v>754</v>
      </c>
      <c r="F1140" t="s">
        <v>752</v>
      </c>
      <c r="G1140" t="s">
        <v>6</v>
      </c>
      <c r="H1140" t="s">
        <v>6</v>
      </c>
    </row>
    <row r="1141" spans="1:8" x14ac:dyDescent="0.3">
      <c r="A1141" t="s">
        <v>6</v>
      </c>
      <c r="B1141" t="s">
        <v>741</v>
      </c>
      <c r="C1141" t="s">
        <v>3665</v>
      </c>
      <c r="D1141" t="s">
        <v>18</v>
      </c>
      <c r="E1141" t="s">
        <v>742</v>
      </c>
      <c r="F1141" t="s">
        <v>743</v>
      </c>
      <c r="G1141" t="s">
        <v>6</v>
      </c>
      <c r="H1141" t="s">
        <v>6</v>
      </c>
    </row>
    <row r="1142" spans="1:8" x14ac:dyDescent="0.3">
      <c r="A1142" t="s">
        <v>6</v>
      </c>
      <c r="B1142" t="s">
        <v>2415</v>
      </c>
      <c r="C1142" t="s">
        <v>3665</v>
      </c>
      <c r="D1142" t="s">
        <v>18</v>
      </c>
      <c r="E1142" t="s">
        <v>2416</v>
      </c>
      <c r="F1142" t="s">
        <v>2417</v>
      </c>
      <c r="G1142" t="s">
        <v>6</v>
      </c>
      <c r="H1142" t="s">
        <v>6</v>
      </c>
    </row>
    <row r="1143" spans="1:8" x14ac:dyDescent="0.3">
      <c r="A1143" t="s">
        <v>6</v>
      </c>
      <c r="B1143" t="s">
        <v>2570</v>
      </c>
      <c r="C1143" t="s">
        <v>3665</v>
      </c>
      <c r="D1143" t="s">
        <v>18</v>
      </c>
      <c r="E1143" t="s">
        <v>2571</v>
      </c>
      <c r="F1143" t="s">
        <v>2572</v>
      </c>
      <c r="G1143" t="s">
        <v>6</v>
      </c>
      <c r="H1143" t="s">
        <v>6</v>
      </c>
    </row>
    <row r="1144" spans="1:8" x14ac:dyDescent="0.3">
      <c r="A1144" t="s">
        <v>6</v>
      </c>
      <c r="B1144" t="s">
        <v>930</v>
      </c>
      <c r="C1144" t="s">
        <v>3665</v>
      </c>
      <c r="D1144" t="s">
        <v>18</v>
      </c>
      <c r="E1144" t="s">
        <v>931</v>
      </c>
      <c r="F1144" t="s">
        <v>932</v>
      </c>
      <c r="G1144" t="s">
        <v>6</v>
      </c>
      <c r="H1144" t="s">
        <v>6</v>
      </c>
    </row>
    <row r="1145" spans="1:8" x14ac:dyDescent="0.3">
      <c r="A1145" t="s">
        <v>6</v>
      </c>
      <c r="B1145" t="s">
        <v>927</v>
      </c>
      <c r="C1145" t="s">
        <v>3665</v>
      </c>
      <c r="D1145" t="s">
        <v>18</v>
      </c>
      <c r="E1145" t="s">
        <v>928</v>
      </c>
      <c r="F1145" t="s">
        <v>929</v>
      </c>
      <c r="G1145" t="s">
        <v>6</v>
      </c>
      <c r="H1145" t="s">
        <v>6</v>
      </c>
    </row>
    <row r="1146" spans="1:8" x14ac:dyDescent="0.3">
      <c r="A1146" t="s">
        <v>6</v>
      </c>
      <c r="B1146" t="s">
        <v>1359</v>
      </c>
      <c r="C1146" t="s">
        <v>3665</v>
      </c>
      <c r="D1146" t="s">
        <v>18</v>
      </c>
      <c r="E1146" t="s">
        <v>1360</v>
      </c>
      <c r="F1146" t="s">
        <v>1361</v>
      </c>
      <c r="G1146" t="s">
        <v>6</v>
      </c>
      <c r="H1146" t="s">
        <v>6</v>
      </c>
    </row>
    <row r="1147" spans="1:8" x14ac:dyDescent="0.3">
      <c r="A1147" t="s">
        <v>6</v>
      </c>
      <c r="B1147" t="s">
        <v>1345</v>
      </c>
      <c r="C1147" t="s">
        <v>3665</v>
      </c>
      <c r="D1147" t="s">
        <v>18</v>
      </c>
      <c r="E1147" t="s">
        <v>1346</v>
      </c>
      <c r="F1147" t="s">
        <v>1347</v>
      </c>
      <c r="G1147" t="s">
        <v>6</v>
      </c>
      <c r="H1147" t="s">
        <v>6</v>
      </c>
    </row>
    <row r="1148" spans="1:8" x14ac:dyDescent="0.3">
      <c r="A1148" t="s">
        <v>6</v>
      </c>
      <c r="B1148" t="s">
        <v>1348</v>
      </c>
      <c r="C1148" t="s">
        <v>3665</v>
      </c>
      <c r="D1148" t="s">
        <v>18</v>
      </c>
      <c r="E1148" t="s">
        <v>1349</v>
      </c>
      <c r="F1148" t="s">
        <v>1347</v>
      </c>
      <c r="G1148" t="s">
        <v>6</v>
      </c>
      <c r="H1148" t="s">
        <v>6</v>
      </c>
    </row>
    <row r="1149" spans="1:8" x14ac:dyDescent="0.3">
      <c r="A1149" t="s">
        <v>6</v>
      </c>
      <c r="B1149" t="s">
        <v>1362</v>
      </c>
      <c r="C1149" t="s">
        <v>3665</v>
      </c>
      <c r="D1149" t="s">
        <v>18</v>
      </c>
      <c r="E1149" t="s">
        <v>1363</v>
      </c>
      <c r="F1149" t="s">
        <v>1347</v>
      </c>
      <c r="G1149" t="s">
        <v>6</v>
      </c>
      <c r="H1149" t="s">
        <v>6</v>
      </c>
    </row>
    <row r="1150" spans="1:8" x14ac:dyDescent="0.3">
      <c r="A1150" t="s">
        <v>6</v>
      </c>
      <c r="B1150" t="s">
        <v>1364</v>
      </c>
      <c r="C1150" t="s">
        <v>3665</v>
      </c>
      <c r="D1150" t="s">
        <v>18</v>
      </c>
      <c r="E1150" t="s">
        <v>52</v>
      </c>
      <c r="F1150" t="s">
        <v>1347</v>
      </c>
      <c r="G1150" t="s">
        <v>6</v>
      </c>
      <c r="H1150" t="s">
        <v>6</v>
      </c>
    </row>
    <row r="1151" spans="1:8" x14ac:dyDescent="0.3">
      <c r="A1151" t="s">
        <v>6</v>
      </c>
      <c r="B1151" t="s">
        <v>1342</v>
      </c>
      <c r="C1151" t="s">
        <v>3665</v>
      </c>
      <c r="D1151" t="s">
        <v>18</v>
      </c>
      <c r="E1151" t="s">
        <v>1343</v>
      </c>
      <c r="F1151" t="s">
        <v>1344</v>
      </c>
      <c r="G1151" t="s">
        <v>6</v>
      </c>
      <c r="H1151" t="s">
        <v>6</v>
      </c>
    </row>
    <row r="1152" spans="1:8" x14ac:dyDescent="0.3">
      <c r="A1152" t="s">
        <v>6</v>
      </c>
      <c r="B1152" t="s">
        <v>2987</v>
      </c>
      <c r="C1152" t="s">
        <v>3665</v>
      </c>
      <c r="D1152" t="s">
        <v>18</v>
      </c>
      <c r="E1152" t="s">
        <v>2988</v>
      </c>
      <c r="F1152" t="s">
        <v>2989</v>
      </c>
      <c r="G1152" t="s">
        <v>6</v>
      </c>
      <c r="H1152" t="s">
        <v>6</v>
      </c>
    </row>
    <row r="1153" spans="1:8" x14ac:dyDescent="0.3">
      <c r="A1153" t="s">
        <v>6</v>
      </c>
      <c r="B1153" t="s">
        <v>1386</v>
      </c>
      <c r="C1153" t="s">
        <v>3665</v>
      </c>
      <c r="D1153" t="s">
        <v>18</v>
      </c>
      <c r="E1153" t="s">
        <v>1387</v>
      </c>
      <c r="F1153" t="s">
        <v>1388</v>
      </c>
      <c r="G1153" t="s">
        <v>6</v>
      </c>
      <c r="H1153" t="s">
        <v>6</v>
      </c>
    </row>
    <row r="1154" spans="1:8" x14ac:dyDescent="0.3">
      <c r="A1154" t="s">
        <v>6</v>
      </c>
      <c r="B1154" t="s">
        <v>1059</v>
      </c>
      <c r="C1154" t="s">
        <v>3665</v>
      </c>
      <c r="D1154" t="s">
        <v>18</v>
      </c>
      <c r="E1154" t="s">
        <v>1060</v>
      </c>
      <c r="F1154" t="s">
        <v>1061</v>
      </c>
      <c r="G1154" t="s">
        <v>6</v>
      </c>
      <c r="H1154" t="s">
        <v>6</v>
      </c>
    </row>
    <row r="1155" spans="1:8" x14ac:dyDescent="0.3">
      <c r="A1155" t="s">
        <v>6</v>
      </c>
      <c r="B1155" t="s">
        <v>2374</v>
      </c>
      <c r="C1155" t="s">
        <v>3665</v>
      </c>
      <c r="D1155" t="s">
        <v>18</v>
      </c>
      <c r="E1155" t="s">
        <v>2375</v>
      </c>
      <c r="F1155" t="s">
        <v>2376</v>
      </c>
      <c r="G1155" t="s">
        <v>6</v>
      </c>
      <c r="H1155" t="s">
        <v>6</v>
      </c>
    </row>
    <row r="1156" spans="1:8" x14ac:dyDescent="0.3">
      <c r="A1156" t="s">
        <v>6</v>
      </c>
      <c r="B1156" t="s">
        <v>2377</v>
      </c>
      <c r="C1156" t="s">
        <v>3665</v>
      </c>
      <c r="D1156" t="s">
        <v>18</v>
      </c>
      <c r="E1156" t="s">
        <v>2378</v>
      </c>
      <c r="F1156" t="s">
        <v>2379</v>
      </c>
      <c r="G1156" t="s">
        <v>6</v>
      </c>
      <c r="H1156" t="s">
        <v>6</v>
      </c>
    </row>
    <row r="1157" spans="1:8" x14ac:dyDescent="0.3">
      <c r="A1157" t="s">
        <v>6</v>
      </c>
      <c r="B1157" t="s">
        <v>1897</v>
      </c>
      <c r="C1157" t="s">
        <v>3665</v>
      </c>
      <c r="D1157" t="s">
        <v>18</v>
      </c>
      <c r="E1157" t="s">
        <v>1898</v>
      </c>
      <c r="F1157" t="s">
        <v>1899</v>
      </c>
      <c r="G1157" t="s">
        <v>6</v>
      </c>
      <c r="H1157" t="s">
        <v>6</v>
      </c>
    </row>
    <row r="1158" spans="1:8" x14ac:dyDescent="0.3">
      <c r="A1158" t="s">
        <v>6</v>
      </c>
      <c r="B1158" t="s">
        <v>2033</v>
      </c>
      <c r="C1158" t="s">
        <v>3665</v>
      </c>
      <c r="D1158" t="s">
        <v>18</v>
      </c>
      <c r="E1158" t="s">
        <v>2034</v>
      </c>
      <c r="F1158" t="s">
        <v>2035</v>
      </c>
      <c r="G1158" t="s">
        <v>6</v>
      </c>
      <c r="H1158" t="s">
        <v>6</v>
      </c>
    </row>
    <row r="1159" spans="1:8" x14ac:dyDescent="0.3">
      <c r="A1159" t="s">
        <v>6</v>
      </c>
      <c r="B1159" t="s">
        <v>1439</v>
      </c>
      <c r="C1159" t="s">
        <v>3665</v>
      </c>
      <c r="D1159" t="s">
        <v>18</v>
      </c>
      <c r="E1159" t="s">
        <v>1440</v>
      </c>
      <c r="F1159" t="s">
        <v>1441</v>
      </c>
      <c r="G1159" t="s">
        <v>6</v>
      </c>
      <c r="H1159" t="s">
        <v>6</v>
      </c>
    </row>
    <row r="1160" spans="1:8" x14ac:dyDescent="0.3">
      <c r="A1160" t="s">
        <v>6</v>
      </c>
      <c r="B1160" t="s">
        <v>1448</v>
      </c>
      <c r="C1160" t="s">
        <v>3665</v>
      </c>
      <c r="D1160" t="s">
        <v>18</v>
      </c>
      <c r="E1160" t="s">
        <v>1449</v>
      </c>
      <c r="F1160" t="s">
        <v>1441</v>
      </c>
      <c r="G1160" t="s">
        <v>6</v>
      </c>
      <c r="H1160" t="s">
        <v>6</v>
      </c>
    </row>
    <row r="1161" spans="1:8" x14ac:dyDescent="0.3">
      <c r="A1161" t="s">
        <v>6</v>
      </c>
      <c r="B1161" t="s">
        <v>1436</v>
      </c>
      <c r="C1161" t="s">
        <v>3665</v>
      </c>
      <c r="D1161" t="s">
        <v>18</v>
      </c>
      <c r="E1161" t="s">
        <v>1437</v>
      </c>
      <c r="F1161" t="s">
        <v>1438</v>
      </c>
      <c r="G1161" t="s">
        <v>6</v>
      </c>
      <c r="H1161" t="s">
        <v>6</v>
      </c>
    </row>
    <row r="1162" spans="1:8" x14ac:dyDescent="0.3">
      <c r="A1162" t="s">
        <v>6</v>
      </c>
      <c r="B1162" t="s">
        <v>3491</v>
      </c>
      <c r="C1162" t="s">
        <v>3665</v>
      </c>
      <c r="D1162" t="s">
        <v>18</v>
      </c>
      <c r="E1162" t="s">
        <v>3492</v>
      </c>
      <c r="F1162" t="s">
        <v>3493</v>
      </c>
      <c r="G1162" t="s">
        <v>6</v>
      </c>
      <c r="H1162" t="s">
        <v>6</v>
      </c>
    </row>
    <row r="1163" spans="1:8" x14ac:dyDescent="0.3">
      <c r="A1163" t="s">
        <v>6</v>
      </c>
      <c r="B1163" t="s">
        <v>2423</v>
      </c>
      <c r="C1163" t="s">
        <v>3665</v>
      </c>
      <c r="D1163" t="s">
        <v>18</v>
      </c>
      <c r="E1163" t="s">
        <v>2424</v>
      </c>
      <c r="F1163" t="s">
        <v>2425</v>
      </c>
      <c r="G1163" t="s">
        <v>6</v>
      </c>
      <c r="H1163" t="s">
        <v>6</v>
      </c>
    </row>
    <row r="1164" spans="1:8" x14ac:dyDescent="0.3">
      <c r="A1164" t="s">
        <v>6</v>
      </c>
      <c r="B1164" t="s">
        <v>2457</v>
      </c>
      <c r="C1164" t="s">
        <v>3665</v>
      </c>
      <c r="D1164" t="s">
        <v>18</v>
      </c>
      <c r="E1164" t="s">
        <v>2458</v>
      </c>
      <c r="F1164" t="s">
        <v>2459</v>
      </c>
      <c r="G1164" t="s">
        <v>6</v>
      </c>
      <c r="H1164" t="s">
        <v>6</v>
      </c>
    </row>
    <row r="1165" spans="1:8" x14ac:dyDescent="0.3">
      <c r="A1165" t="s">
        <v>6</v>
      </c>
      <c r="B1165" t="s">
        <v>2216</v>
      </c>
      <c r="C1165" t="s">
        <v>3665</v>
      </c>
      <c r="D1165" t="s">
        <v>18</v>
      </c>
      <c r="E1165" t="s">
        <v>2217</v>
      </c>
      <c r="F1165" t="s">
        <v>2218</v>
      </c>
      <c r="G1165" t="s">
        <v>6</v>
      </c>
      <c r="H1165" t="s">
        <v>6</v>
      </c>
    </row>
    <row r="1166" spans="1:8" x14ac:dyDescent="0.3">
      <c r="A1166" t="s">
        <v>6</v>
      </c>
      <c r="B1166" t="s">
        <v>1035</v>
      </c>
      <c r="C1166" t="s">
        <v>3665</v>
      </c>
      <c r="D1166" t="s">
        <v>18</v>
      </c>
      <c r="E1166" t="s">
        <v>1036</v>
      </c>
      <c r="F1166" t="s">
        <v>1037</v>
      </c>
      <c r="G1166" t="s">
        <v>6</v>
      </c>
      <c r="H1166" t="s">
        <v>6</v>
      </c>
    </row>
    <row r="1167" spans="1:8" x14ac:dyDescent="0.3">
      <c r="A1167" t="s">
        <v>6</v>
      </c>
      <c r="B1167" t="s">
        <v>1038</v>
      </c>
      <c r="C1167" t="s">
        <v>3665</v>
      </c>
      <c r="D1167" t="s">
        <v>18</v>
      </c>
      <c r="E1167" t="s">
        <v>1039</v>
      </c>
      <c r="F1167" t="s">
        <v>1040</v>
      </c>
      <c r="G1167" t="s">
        <v>6</v>
      </c>
      <c r="H1167" t="s">
        <v>6</v>
      </c>
    </row>
    <row r="1168" spans="1:8" x14ac:dyDescent="0.3">
      <c r="A1168" t="s">
        <v>6</v>
      </c>
      <c r="B1168" t="s">
        <v>1537</v>
      </c>
      <c r="C1168" t="s">
        <v>3665</v>
      </c>
      <c r="D1168" t="s">
        <v>18</v>
      </c>
      <c r="E1168" t="s">
        <v>1538</v>
      </c>
      <c r="F1168" t="s">
        <v>1539</v>
      </c>
      <c r="G1168" t="s">
        <v>6</v>
      </c>
      <c r="H1168" t="s">
        <v>6</v>
      </c>
    </row>
    <row r="1169" spans="1:8" x14ac:dyDescent="0.3">
      <c r="A1169" t="s">
        <v>6</v>
      </c>
      <c r="B1169" t="s">
        <v>1943</v>
      </c>
      <c r="C1169" t="s">
        <v>3665</v>
      </c>
      <c r="D1169" t="s">
        <v>18</v>
      </c>
      <c r="E1169" t="s">
        <v>1944</v>
      </c>
      <c r="F1169" t="s">
        <v>1539</v>
      </c>
      <c r="G1169" t="s">
        <v>6</v>
      </c>
      <c r="H1169" t="s">
        <v>6</v>
      </c>
    </row>
    <row r="1170" spans="1:8" x14ac:dyDescent="0.3">
      <c r="A1170" t="s">
        <v>6</v>
      </c>
      <c r="B1170" t="s">
        <v>2081</v>
      </c>
      <c r="C1170" t="s">
        <v>3665</v>
      </c>
      <c r="D1170" t="s">
        <v>18</v>
      </c>
      <c r="E1170" t="s">
        <v>2082</v>
      </c>
      <c r="F1170" t="s">
        <v>1539</v>
      </c>
      <c r="G1170" t="s">
        <v>6</v>
      </c>
      <c r="H1170" t="s">
        <v>6</v>
      </c>
    </row>
    <row r="1171" spans="1:8" x14ac:dyDescent="0.3">
      <c r="A1171" t="s">
        <v>6</v>
      </c>
      <c r="B1171" t="s">
        <v>2083</v>
      </c>
      <c r="C1171" t="s">
        <v>3665</v>
      </c>
      <c r="D1171" t="s">
        <v>18</v>
      </c>
      <c r="E1171" t="s">
        <v>2084</v>
      </c>
      <c r="F1171" t="s">
        <v>1539</v>
      </c>
      <c r="G1171" t="s">
        <v>6</v>
      </c>
      <c r="H1171" t="s">
        <v>6</v>
      </c>
    </row>
    <row r="1172" spans="1:8" x14ac:dyDescent="0.3">
      <c r="A1172" t="s">
        <v>6</v>
      </c>
      <c r="B1172" t="s">
        <v>2454</v>
      </c>
      <c r="C1172" t="s">
        <v>3665</v>
      </c>
      <c r="D1172" t="s">
        <v>18</v>
      </c>
      <c r="E1172" t="s">
        <v>2455</v>
      </c>
      <c r="F1172" t="s">
        <v>2456</v>
      </c>
      <c r="G1172" t="s">
        <v>6</v>
      </c>
      <c r="H1172" t="s">
        <v>6</v>
      </c>
    </row>
    <row r="1173" spans="1:8" x14ac:dyDescent="0.3">
      <c r="A1173" t="s">
        <v>6</v>
      </c>
      <c r="B1173" t="s">
        <v>2451</v>
      </c>
      <c r="C1173" t="s">
        <v>3665</v>
      </c>
      <c r="D1173" t="s">
        <v>18</v>
      </c>
      <c r="E1173" t="s">
        <v>2452</v>
      </c>
      <c r="F1173" t="s">
        <v>2453</v>
      </c>
      <c r="G1173" t="s">
        <v>6</v>
      </c>
      <c r="H1173" t="s">
        <v>6</v>
      </c>
    </row>
    <row r="1174" spans="1:8" x14ac:dyDescent="0.3">
      <c r="A1174" t="s">
        <v>6</v>
      </c>
      <c r="B1174" t="s">
        <v>3099</v>
      </c>
      <c r="C1174" t="s">
        <v>3665</v>
      </c>
      <c r="D1174" t="s">
        <v>18</v>
      </c>
      <c r="E1174" t="s">
        <v>3100</v>
      </c>
      <c r="F1174" t="s">
        <v>2453</v>
      </c>
      <c r="G1174" t="s">
        <v>6</v>
      </c>
      <c r="H1174" t="s">
        <v>6</v>
      </c>
    </row>
    <row r="1175" spans="1:8" x14ac:dyDescent="0.3">
      <c r="A1175" t="s">
        <v>6</v>
      </c>
      <c r="B1175" t="s">
        <v>3101</v>
      </c>
      <c r="C1175" t="s">
        <v>3665</v>
      </c>
      <c r="D1175" t="s">
        <v>18</v>
      </c>
      <c r="E1175" t="s">
        <v>3102</v>
      </c>
      <c r="F1175" t="s">
        <v>2453</v>
      </c>
      <c r="G1175" t="s">
        <v>6</v>
      </c>
      <c r="H1175" t="s">
        <v>6</v>
      </c>
    </row>
    <row r="1176" spans="1:8" x14ac:dyDescent="0.3">
      <c r="A1176" t="s">
        <v>6</v>
      </c>
      <c r="B1176" t="s">
        <v>1051</v>
      </c>
      <c r="C1176" t="s">
        <v>3665</v>
      </c>
      <c r="D1176" t="s">
        <v>18</v>
      </c>
      <c r="E1176" t="s">
        <v>1052</v>
      </c>
      <c r="F1176" t="s">
        <v>1053</v>
      </c>
      <c r="G1176" t="s">
        <v>6</v>
      </c>
      <c r="H1176" t="s">
        <v>6</v>
      </c>
    </row>
    <row r="1177" spans="1:8" x14ac:dyDescent="0.3">
      <c r="A1177" t="s">
        <v>6</v>
      </c>
      <c r="B1177" t="s">
        <v>2219</v>
      </c>
      <c r="C1177" t="s">
        <v>3665</v>
      </c>
      <c r="D1177" t="s">
        <v>18</v>
      </c>
      <c r="E1177" t="s">
        <v>2220</v>
      </c>
      <c r="F1177" t="s">
        <v>2221</v>
      </c>
      <c r="G1177" t="s">
        <v>6</v>
      </c>
      <c r="H1177" t="s">
        <v>6</v>
      </c>
    </row>
    <row r="1178" spans="1:8" x14ac:dyDescent="0.3">
      <c r="A1178" t="s">
        <v>6</v>
      </c>
      <c r="B1178" t="s">
        <v>2222</v>
      </c>
      <c r="C1178" t="s">
        <v>3665</v>
      </c>
      <c r="D1178" t="s">
        <v>18</v>
      </c>
      <c r="E1178" t="s">
        <v>2223</v>
      </c>
      <c r="F1178" t="s">
        <v>2224</v>
      </c>
      <c r="G1178" t="s">
        <v>6</v>
      </c>
      <c r="H1178" t="s">
        <v>6</v>
      </c>
    </row>
    <row r="1179" spans="1:8" x14ac:dyDescent="0.3">
      <c r="A1179" t="s">
        <v>6</v>
      </c>
      <c r="B1179" t="s">
        <v>2186</v>
      </c>
      <c r="C1179" t="s">
        <v>3665</v>
      </c>
      <c r="D1179" t="s">
        <v>18</v>
      </c>
      <c r="E1179" t="s">
        <v>2187</v>
      </c>
      <c r="F1179" t="s">
        <v>2188</v>
      </c>
      <c r="G1179" t="s">
        <v>6</v>
      </c>
      <c r="H1179" t="s">
        <v>6</v>
      </c>
    </row>
    <row r="1180" spans="1:8" x14ac:dyDescent="0.3">
      <c r="A1180" t="s">
        <v>6</v>
      </c>
      <c r="B1180" t="s">
        <v>2228</v>
      </c>
      <c r="C1180" t="s">
        <v>3665</v>
      </c>
      <c r="D1180" t="s">
        <v>18</v>
      </c>
      <c r="E1180" t="s">
        <v>2229</v>
      </c>
      <c r="F1180" t="s">
        <v>2230</v>
      </c>
      <c r="G1180" t="s">
        <v>6</v>
      </c>
      <c r="H1180" t="s">
        <v>6</v>
      </c>
    </row>
    <row r="1181" spans="1:8" x14ac:dyDescent="0.3">
      <c r="A1181" t="s">
        <v>6</v>
      </c>
      <c r="B1181" t="s">
        <v>2225</v>
      </c>
      <c r="C1181" t="s">
        <v>3665</v>
      </c>
      <c r="D1181" t="s">
        <v>18</v>
      </c>
      <c r="E1181" t="s">
        <v>2226</v>
      </c>
      <c r="F1181" t="s">
        <v>2227</v>
      </c>
      <c r="G1181" t="s">
        <v>6</v>
      </c>
      <c r="H1181" t="s">
        <v>6</v>
      </c>
    </row>
    <row r="1182" spans="1:8" x14ac:dyDescent="0.3">
      <c r="A1182" t="s">
        <v>6</v>
      </c>
      <c r="B1182" t="s">
        <v>2231</v>
      </c>
      <c r="C1182" t="s">
        <v>3665</v>
      </c>
      <c r="D1182" t="s">
        <v>18</v>
      </c>
      <c r="E1182" t="s">
        <v>2232</v>
      </c>
      <c r="F1182" t="s">
        <v>2233</v>
      </c>
      <c r="G1182" t="s">
        <v>6</v>
      </c>
      <c r="H1182" t="s">
        <v>6</v>
      </c>
    </row>
    <row r="1183" spans="1:8" x14ac:dyDescent="0.3">
      <c r="A1183" t="s">
        <v>6</v>
      </c>
      <c r="B1183" t="s">
        <v>2234</v>
      </c>
      <c r="C1183" t="s">
        <v>3665</v>
      </c>
      <c r="D1183" t="s">
        <v>18</v>
      </c>
      <c r="E1183" t="s">
        <v>2235</v>
      </c>
      <c r="F1183" t="s">
        <v>2236</v>
      </c>
      <c r="G1183" t="s">
        <v>6</v>
      </c>
      <c r="H1183" t="s">
        <v>6</v>
      </c>
    </row>
    <row r="1184" spans="1:8" x14ac:dyDescent="0.3">
      <c r="A1184" t="s">
        <v>6</v>
      </c>
      <c r="B1184" t="s">
        <v>2189</v>
      </c>
      <c r="C1184" t="s">
        <v>3665</v>
      </c>
      <c r="D1184" t="s">
        <v>18</v>
      </c>
      <c r="E1184" t="s">
        <v>2190</v>
      </c>
      <c r="F1184" t="s">
        <v>2191</v>
      </c>
      <c r="G1184" t="s">
        <v>6</v>
      </c>
      <c r="H1184" t="s">
        <v>6</v>
      </c>
    </row>
    <row r="1185" spans="1:8" x14ac:dyDescent="0.3">
      <c r="A1185" t="s">
        <v>6</v>
      </c>
      <c r="B1185" t="s">
        <v>2192</v>
      </c>
      <c r="C1185" t="s">
        <v>3665</v>
      </c>
      <c r="D1185" t="s">
        <v>18</v>
      </c>
      <c r="E1185" t="s">
        <v>2193</v>
      </c>
      <c r="F1185" t="s">
        <v>2194</v>
      </c>
      <c r="G1185" t="s">
        <v>6</v>
      </c>
      <c r="H1185" t="s">
        <v>6</v>
      </c>
    </row>
    <row r="1186" spans="1:8" x14ac:dyDescent="0.3">
      <c r="A1186" t="s">
        <v>6</v>
      </c>
      <c r="B1186" t="s">
        <v>710</v>
      </c>
      <c r="C1186" t="s">
        <v>3665</v>
      </c>
      <c r="D1186" t="s">
        <v>18</v>
      </c>
      <c r="E1186" t="s">
        <v>711</v>
      </c>
      <c r="F1186" t="s">
        <v>712</v>
      </c>
      <c r="G1186" t="s">
        <v>6</v>
      </c>
      <c r="H1186" t="s">
        <v>6</v>
      </c>
    </row>
    <row r="1187" spans="1:8" x14ac:dyDescent="0.3">
      <c r="A1187" t="s">
        <v>6</v>
      </c>
      <c r="B1187" t="s">
        <v>213</v>
      </c>
      <c r="C1187" t="s">
        <v>3665</v>
      </c>
      <c r="D1187" t="s">
        <v>18</v>
      </c>
      <c r="E1187" t="s">
        <v>214</v>
      </c>
      <c r="F1187" t="s">
        <v>215</v>
      </c>
      <c r="G1187" t="s">
        <v>6</v>
      </c>
      <c r="H1187" t="s">
        <v>6</v>
      </c>
    </row>
    <row r="1188" spans="1:8" x14ac:dyDescent="0.3">
      <c r="A1188" t="s">
        <v>6</v>
      </c>
      <c r="B1188" t="s">
        <v>1644</v>
      </c>
      <c r="C1188" t="s">
        <v>3665</v>
      </c>
      <c r="D1188" t="s">
        <v>18</v>
      </c>
      <c r="E1188" t="s">
        <v>1645</v>
      </c>
      <c r="F1188" t="s">
        <v>1646</v>
      </c>
      <c r="G1188" t="s">
        <v>6</v>
      </c>
      <c r="H1188" t="s">
        <v>6</v>
      </c>
    </row>
    <row r="1189" spans="1:8" x14ac:dyDescent="0.3">
      <c r="A1189" t="s">
        <v>6</v>
      </c>
      <c r="B1189" t="s">
        <v>707</v>
      </c>
      <c r="C1189" t="s">
        <v>3665</v>
      </c>
      <c r="D1189" t="s">
        <v>18</v>
      </c>
      <c r="E1189" t="s">
        <v>708</v>
      </c>
      <c r="F1189" t="s">
        <v>709</v>
      </c>
      <c r="G1189" t="s">
        <v>6</v>
      </c>
      <c r="H1189" t="s">
        <v>6</v>
      </c>
    </row>
    <row r="1190" spans="1:8" x14ac:dyDescent="0.3">
      <c r="A1190" t="s">
        <v>6</v>
      </c>
      <c r="B1190" t="s">
        <v>271</v>
      </c>
      <c r="C1190" t="s">
        <v>3665</v>
      </c>
      <c r="D1190" t="s">
        <v>18</v>
      </c>
      <c r="E1190" t="s">
        <v>272</v>
      </c>
      <c r="F1190" t="s">
        <v>273</v>
      </c>
      <c r="G1190" t="s">
        <v>6</v>
      </c>
      <c r="H1190" t="s">
        <v>6</v>
      </c>
    </row>
    <row r="1191" spans="1:8" x14ac:dyDescent="0.3">
      <c r="A1191" t="s">
        <v>6</v>
      </c>
      <c r="B1191" t="s">
        <v>704</v>
      </c>
      <c r="C1191" t="s">
        <v>3665</v>
      </c>
      <c r="D1191" t="s">
        <v>18</v>
      </c>
      <c r="E1191" t="s">
        <v>705</v>
      </c>
      <c r="F1191" t="s">
        <v>706</v>
      </c>
      <c r="G1191" t="s">
        <v>6</v>
      </c>
      <c r="H1191" t="s">
        <v>6</v>
      </c>
    </row>
    <row r="1192" spans="1:8" x14ac:dyDescent="0.3">
      <c r="A1192" t="s">
        <v>6</v>
      </c>
      <c r="B1192" t="s">
        <v>1719</v>
      </c>
      <c r="C1192" t="s">
        <v>3665</v>
      </c>
      <c r="D1192" t="s">
        <v>18</v>
      </c>
      <c r="E1192" t="s">
        <v>1720</v>
      </c>
      <c r="F1192" t="s">
        <v>1721</v>
      </c>
      <c r="G1192" t="s">
        <v>6</v>
      </c>
      <c r="H1192" t="s">
        <v>6</v>
      </c>
    </row>
    <row r="1193" spans="1:8" x14ac:dyDescent="0.3">
      <c r="A1193" t="s">
        <v>6</v>
      </c>
      <c r="B1193" t="s">
        <v>1647</v>
      </c>
      <c r="C1193" t="s">
        <v>3665</v>
      </c>
      <c r="D1193" t="s">
        <v>18</v>
      </c>
      <c r="E1193" t="s">
        <v>1648</v>
      </c>
      <c r="F1193" t="s">
        <v>1649</v>
      </c>
      <c r="G1193" t="s">
        <v>6</v>
      </c>
      <c r="H1193" t="s">
        <v>6</v>
      </c>
    </row>
    <row r="1194" spans="1:8" x14ac:dyDescent="0.3">
      <c r="A1194" t="s">
        <v>6</v>
      </c>
      <c r="B1194" t="s">
        <v>1911</v>
      </c>
      <c r="C1194" t="s">
        <v>3665</v>
      </c>
      <c r="D1194" t="s">
        <v>18</v>
      </c>
      <c r="E1194" t="s">
        <v>1912</v>
      </c>
      <c r="F1194" t="s">
        <v>1913</v>
      </c>
      <c r="G1194" t="s">
        <v>6</v>
      </c>
      <c r="H1194" t="s">
        <v>6</v>
      </c>
    </row>
    <row r="1195" spans="1:8" x14ac:dyDescent="0.3">
      <c r="A1195" t="s">
        <v>6</v>
      </c>
      <c r="B1195" t="s">
        <v>323</v>
      </c>
      <c r="C1195" t="s">
        <v>3665</v>
      </c>
      <c r="D1195" t="s">
        <v>18</v>
      </c>
      <c r="E1195" t="s">
        <v>324</v>
      </c>
      <c r="F1195" t="s">
        <v>325</v>
      </c>
      <c r="G1195" t="s">
        <v>6</v>
      </c>
      <c r="H1195" t="s">
        <v>6</v>
      </c>
    </row>
    <row r="1196" spans="1:8" x14ac:dyDescent="0.3">
      <c r="A1196" t="s">
        <v>6</v>
      </c>
      <c r="B1196" t="s">
        <v>341</v>
      </c>
      <c r="C1196" t="s">
        <v>3665</v>
      </c>
      <c r="D1196" t="s">
        <v>18</v>
      </c>
      <c r="E1196" t="s">
        <v>342</v>
      </c>
      <c r="F1196" t="s">
        <v>343</v>
      </c>
      <c r="G1196" t="s">
        <v>6</v>
      </c>
      <c r="H1196" t="s">
        <v>6</v>
      </c>
    </row>
    <row r="1197" spans="1:8" x14ac:dyDescent="0.3">
      <c r="A1197" t="s">
        <v>6</v>
      </c>
      <c r="B1197" t="s">
        <v>407</v>
      </c>
      <c r="C1197" t="s">
        <v>3665</v>
      </c>
      <c r="D1197" t="s">
        <v>18</v>
      </c>
      <c r="E1197" t="s">
        <v>408</v>
      </c>
      <c r="F1197" t="s">
        <v>409</v>
      </c>
      <c r="G1197" t="s">
        <v>6</v>
      </c>
      <c r="H1197" t="s">
        <v>6</v>
      </c>
    </row>
    <row r="1198" spans="1:8" x14ac:dyDescent="0.3">
      <c r="A1198" t="s">
        <v>6</v>
      </c>
      <c r="B1198" t="s">
        <v>2472</v>
      </c>
      <c r="C1198" t="s">
        <v>3665</v>
      </c>
      <c r="D1198" t="s">
        <v>18</v>
      </c>
      <c r="E1198" t="s">
        <v>2473</v>
      </c>
      <c r="F1198" t="s">
        <v>2474</v>
      </c>
      <c r="G1198" t="s">
        <v>6</v>
      </c>
      <c r="H1198" t="s">
        <v>6</v>
      </c>
    </row>
    <row r="1199" spans="1:8" x14ac:dyDescent="0.3">
      <c r="A1199" t="s">
        <v>6</v>
      </c>
      <c r="B1199" t="s">
        <v>315</v>
      </c>
      <c r="C1199" t="s">
        <v>3665</v>
      </c>
      <c r="D1199" t="s">
        <v>18</v>
      </c>
      <c r="E1199" t="s">
        <v>316</v>
      </c>
      <c r="F1199" t="s">
        <v>317</v>
      </c>
      <c r="G1199" t="s">
        <v>6</v>
      </c>
      <c r="H1199" t="s">
        <v>6</v>
      </c>
    </row>
    <row r="1200" spans="1:8" x14ac:dyDescent="0.3">
      <c r="A1200" t="s">
        <v>6</v>
      </c>
      <c r="B1200" t="s">
        <v>1356</v>
      </c>
      <c r="C1200" t="s">
        <v>3665</v>
      </c>
      <c r="D1200" t="s">
        <v>18</v>
      </c>
      <c r="E1200" t="s">
        <v>1357</v>
      </c>
      <c r="F1200" t="s">
        <v>1358</v>
      </c>
      <c r="G1200" t="s">
        <v>6</v>
      </c>
      <c r="H1200" t="s">
        <v>6</v>
      </c>
    </row>
    <row r="1201" spans="1:8" x14ac:dyDescent="0.3">
      <c r="A1201" t="s">
        <v>6</v>
      </c>
      <c r="B1201" t="s">
        <v>2552</v>
      </c>
      <c r="C1201" t="s">
        <v>3665</v>
      </c>
      <c r="D1201" t="s">
        <v>18</v>
      </c>
      <c r="E1201" t="s">
        <v>2553</v>
      </c>
      <c r="F1201" t="s">
        <v>2554</v>
      </c>
      <c r="G1201" t="s">
        <v>6</v>
      </c>
      <c r="H1201" t="s">
        <v>6</v>
      </c>
    </row>
    <row r="1202" spans="1:8" x14ac:dyDescent="0.3">
      <c r="A1202" t="s">
        <v>6</v>
      </c>
      <c r="B1202" t="s">
        <v>3353</v>
      </c>
      <c r="C1202" t="s">
        <v>3665</v>
      </c>
      <c r="D1202" t="s">
        <v>18</v>
      </c>
      <c r="E1202" t="s">
        <v>3354</v>
      </c>
      <c r="F1202" t="s">
        <v>2554</v>
      </c>
      <c r="G1202" t="s">
        <v>6</v>
      </c>
      <c r="H1202" t="s">
        <v>6</v>
      </c>
    </row>
    <row r="1203" spans="1:8" x14ac:dyDescent="0.3">
      <c r="A1203" t="s">
        <v>6</v>
      </c>
      <c r="B1203" t="s">
        <v>2561</v>
      </c>
      <c r="C1203" t="s">
        <v>3665</v>
      </c>
      <c r="D1203" t="s">
        <v>18</v>
      </c>
      <c r="E1203" t="s">
        <v>2562</v>
      </c>
      <c r="F1203" t="s">
        <v>2563</v>
      </c>
      <c r="G1203" t="s">
        <v>6</v>
      </c>
      <c r="H1203" t="s">
        <v>6</v>
      </c>
    </row>
    <row r="1204" spans="1:8" x14ac:dyDescent="0.3">
      <c r="A1204" t="s">
        <v>6</v>
      </c>
      <c r="B1204" t="s">
        <v>2564</v>
      </c>
      <c r="C1204" t="s">
        <v>3665</v>
      </c>
      <c r="D1204" t="s">
        <v>18</v>
      </c>
      <c r="E1204" t="s">
        <v>2565</v>
      </c>
      <c r="F1204" t="s">
        <v>2566</v>
      </c>
      <c r="G1204" t="s">
        <v>6</v>
      </c>
      <c r="H1204" t="s">
        <v>6</v>
      </c>
    </row>
    <row r="1205" spans="1:8" x14ac:dyDescent="0.3">
      <c r="A1205" t="s">
        <v>6</v>
      </c>
      <c r="B1205" t="s">
        <v>2609</v>
      </c>
      <c r="C1205" t="s">
        <v>3665</v>
      </c>
      <c r="D1205" t="s">
        <v>18</v>
      </c>
      <c r="E1205" t="s">
        <v>2610</v>
      </c>
      <c r="F1205" t="s">
        <v>2611</v>
      </c>
      <c r="G1205" t="s">
        <v>6</v>
      </c>
      <c r="H1205" t="s">
        <v>6</v>
      </c>
    </row>
    <row r="1206" spans="1:8" x14ac:dyDescent="0.3">
      <c r="A1206" t="s">
        <v>6</v>
      </c>
      <c r="B1206" t="s">
        <v>2618</v>
      </c>
      <c r="C1206" t="s">
        <v>3665</v>
      </c>
      <c r="D1206" t="s">
        <v>18</v>
      </c>
      <c r="E1206" t="s">
        <v>2619</v>
      </c>
      <c r="F1206" t="s">
        <v>2620</v>
      </c>
      <c r="G1206" t="s">
        <v>6</v>
      </c>
      <c r="H1206" t="s">
        <v>6</v>
      </c>
    </row>
    <row r="1207" spans="1:8" x14ac:dyDescent="0.3">
      <c r="A1207" t="s">
        <v>6</v>
      </c>
      <c r="B1207" t="s">
        <v>2675</v>
      </c>
      <c r="C1207" t="s">
        <v>3665</v>
      </c>
      <c r="D1207" t="s">
        <v>18</v>
      </c>
      <c r="E1207" t="s">
        <v>2676</v>
      </c>
      <c r="F1207" t="s">
        <v>2677</v>
      </c>
      <c r="G1207" t="s">
        <v>6</v>
      </c>
      <c r="H1207" t="s">
        <v>6</v>
      </c>
    </row>
    <row r="1208" spans="1:8" x14ac:dyDescent="0.3">
      <c r="A1208" t="s">
        <v>6</v>
      </c>
      <c r="B1208" t="s">
        <v>459</v>
      </c>
      <c r="C1208" t="s">
        <v>3665</v>
      </c>
      <c r="D1208" t="s">
        <v>18</v>
      </c>
      <c r="E1208" t="s">
        <v>460</v>
      </c>
      <c r="F1208" t="s">
        <v>461</v>
      </c>
      <c r="G1208" t="s">
        <v>6</v>
      </c>
      <c r="H1208" t="s">
        <v>6</v>
      </c>
    </row>
    <row r="1209" spans="1:8" x14ac:dyDescent="0.3">
      <c r="A1209" t="s">
        <v>6</v>
      </c>
      <c r="B1209" t="s">
        <v>1412</v>
      </c>
      <c r="C1209" t="s">
        <v>3665</v>
      </c>
      <c r="D1209" t="s">
        <v>18</v>
      </c>
      <c r="E1209" t="s">
        <v>1413</v>
      </c>
      <c r="F1209" t="s">
        <v>1414</v>
      </c>
      <c r="G1209" t="s">
        <v>6</v>
      </c>
      <c r="H1209" t="s">
        <v>6</v>
      </c>
    </row>
    <row r="1210" spans="1:8" x14ac:dyDescent="0.3">
      <c r="A1210" t="s">
        <v>6</v>
      </c>
      <c r="B1210" t="s">
        <v>933</v>
      </c>
      <c r="C1210" t="s">
        <v>3665</v>
      </c>
      <c r="D1210" t="s">
        <v>18</v>
      </c>
      <c r="E1210" t="s">
        <v>934</v>
      </c>
      <c r="F1210" t="s">
        <v>935</v>
      </c>
      <c r="G1210" t="s">
        <v>6</v>
      </c>
      <c r="H1210" t="s">
        <v>6</v>
      </c>
    </row>
    <row r="1211" spans="1:8" x14ac:dyDescent="0.3">
      <c r="A1211" t="s">
        <v>6</v>
      </c>
      <c r="B1211" t="s">
        <v>2973</v>
      </c>
      <c r="C1211" t="s">
        <v>3665</v>
      </c>
      <c r="D1211" t="s">
        <v>18</v>
      </c>
      <c r="E1211" t="s">
        <v>2974</v>
      </c>
      <c r="F1211" t="s">
        <v>2975</v>
      </c>
      <c r="G1211" t="s">
        <v>6</v>
      </c>
      <c r="H1211" t="s">
        <v>6</v>
      </c>
    </row>
    <row r="1212" spans="1:8" x14ac:dyDescent="0.3">
      <c r="A1212" t="s">
        <v>6</v>
      </c>
      <c r="B1212" t="s">
        <v>858</v>
      </c>
      <c r="C1212" t="s">
        <v>3665</v>
      </c>
      <c r="D1212" t="s">
        <v>18</v>
      </c>
      <c r="E1212" t="s">
        <v>859</v>
      </c>
      <c r="F1212" t="s">
        <v>860</v>
      </c>
      <c r="G1212" t="s">
        <v>6</v>
      </c>
      <c r="H1212" t="s">
        <v>6</v>
      </c>
    </row>
    <row r="1213" spans="1:8" x14ac:dyDescent="0.3">
      <c r="A1213" t="s">
        <v>6</v>
      </c>
      <c r="B1213" t="s">
        <v>3284</v>
      </c>
      <c r="C1213" t="s">
        <v>3665</v>
      </c>
      <c r="D1213" t="s">
        <v>18</v>
      </c>
      <c r="E1213" t="s">
        <v>3285</v>
      </c>
      <c r="F1213" t="s">
        <v>3286</v>
      </c>
      <c r="G1213" t="s">
        <v>6</v>
      </c>
      <c r="H1213" t="s">
        <v>6</v>
      </c>
    </row>
    <row r="1214" spans="1:8" x14ac:dyDescent="0.3">
      <c r="A1214" t="s">
        <v>6</v>
      </c>
      <c r="B1214" t="s">
        <v>3294</v>
      </c>
      <c r="C1214" t="s">
        <v>3665</v>
      </c>
      <c r="D1214" t="s">
        <v>18</v>
      </c>
      <c r="E1214" t="s">
        <v>3295</v>
      </c>
      <c r="F1214" t="s">
        <v>3296</v>
      </c>
      <c r="G1214" t="s">
        <v>6</v>
      </c>
      <c r="H1214" t="s">
        <v>6</v>
      </c>
    </row>
    <row r="1215" spans="1:8" x14ac:dyDescent="0.3">
      <c r="A1215" t="s">
        <v>6</v>
      </c>
      <c r="B1215" t="s">
        <v>3309</v>
      </c>
      <c r="C1215" t="s">
        <v>3665</v>
      </c>
      <c r="D1215" t="s">
        <v>18</v>
      </c>
      <c r="E1215" t="s">
        <v>3310</v>
      </c>
      <c r="F1215" t="s">
        <v>3296</v>
      </c>
      <c r="G1215" t="s">
        <v>6</v>
      </c>
      <c r="H1215" t="s">
        <v>6</v>
      </c>
    </row>
    <row r="1216" spans="1:8" x14ac:dyDescent="0.3">
      <c r="A1216" t="s">
        <v>6</v>
      </c>
      <c r="B1216" t="s">
        <v>3315</v>
      </c>
      <c r="C1216" t="s">
        <v>3665</v>
      </c>
      <c r="D1216" t="s">
        <v>18</v>
      </c>
      <c r="E1216" t="s">
        <v>16</v>
      </c>
      <c r="F1216" t="s">
        <v>3316</v>
      </c>
      <c r="G1216" t="s">
        <v>6</v>
      </c>
      <c r="H1216" t="s">
        <v>6</v>
      </c>
    </row>
    <row r="1217" spans="1:8" x14ac:dyDescent="0.3">
      <c r="A1217" t="s">
        <v>6</v>
      </c>
      <c r="B1217" t="s">
        <v>1783</v>
      </c>
      <c r="C1217" t="s">
        <v>3665</v>
      </c>
      <c r="D1217" t="s">
        <v>18</v>
      </c>
      <c r="E1217" t="s">
        <v>1784</v>
      </c>
      <c r="F1217" t="s">
        <v>1785</v>
      </c>
      <c r="G1217" t="s">
        <v>6</v>
      </c>
      <c r="H1217" t="s">
        <v>6</v>
      </c>
    </row>
    <row r="1218" spans="1:8" x14ac:dyDescent="0.3">
      <c r="A1218" t="s">
        <v>6</v>
      </c>
      <c r="B1218" t="s">
        <v>1789</v>
      </c>
      <c r="C1218" t="s">
        <v>3665</v>
      </c>
      <c r="D1218" t="s">
        <v>18</v>
      </c>
      <c r="E1218" t="s">
        <v>1790</v>
      </c>
      <c r="F1218" t="s">
        <v>1785</v>
      </c>
      <c r="G1218" t="s">
        <v>6</v>
      </c>
      <c r="H1218" t="s">
        <v>6</v>
      </c>
    </row>
    <row r="1219" spans="1:8" x14ac:dyDescent="0.3">
      <c r="A1219" t="s">
        <v>6</v>
      </c>
      <c r="B1219" t="s">
        <v>1791</v>
      </c>
      <c r="C1219" t="s">
        <v>3665</v>
      </c>
      <c r="D1219" t="s">
        <v>18</v>
      </c>
      <c r="E1219" t="s">
        <v>1792</v>
      </c>
      <c r="F1219" t="s">
        <v>1785</v>
      </c>
      <c r="G1219" t="s">
        <v>6</v>
      </c>
      <c r="H1219" t="s">
        <v>6</v>
      </c>
    </row>
    <row r="1220" spans="1:8" x14ac:dyDescent="0.3">
      <c r="A1220" t="s">
        <v>6</v>
      </c>
      <c r="B1220" t="s">
        <v>3320</v>
      </c>
      <c r="C1220" t="s">
        <v>3665</v>
      </c>
      <c r="D1220" t="s">
        <v>18</v>
      </c>
      <c r="E1220" t="s">
        <v>3321</v>
      </c>
      <c r="F1220" t="s">
        <v>3322</v>
      </c>
      <c r="G1220" t="s">
        <v>6</v>
      </c>
      <c r="H1220" t="s">
        <v>6</v>
      </c>
    </row>
    <row r="1221" spans="1:8" x14ac:dyDescent="0.3">
      <c r="A1221" t="s">
        <v>6</v>
      </c>
      <c r="B1221" t="s">
        <v>2970</v>
      </c>
      <c r="C1221" t="s">
        <v>3665</v>
      </c>
      <c r="D1221" t="s">
        <v>18</v>
      </c>
      <c r="E1221" t="s">
        <v>2971</v>
      </c>
      <c r="F1221" t="s">
        <v>2972</v>
      </c>
      <c r="G1221" t="s">
        <v>6</v>
      </c>
      <c r="H1221" t="s">
        <v>6</v>
      </c>
    </row>
    <row r="1222" spans="1:8" x14ac:dyDescent="0.3">
      <c r="A1222" t="s">
        <v>6</v>
      </c>
      <c r="B1222" t="s">
        <v>1786</v>
      </c>
      <c r="C1222" t="s">
        <v>3665</v>
      </c>
      <c r="D1222" t="s">
        <v>18</v>
      </c>
      <c r="E1222" t="s">
        <v>1787</v>
      </c>
      <c r="F1222" t="s">
        <v>1788</v>
      </c>
      <c r="G1222" t="s">
        <v>6</v>
      </c>
      <c r="H1222" t="s">
        <v>6</v>
      </c>
    </row>
    <row r="1223" spans="1:8" x14ac:dyDescent="0.3">
      <c r="A1223" t="s">
        <v>6</v>
      </c>
      <c r="B1223" t="s">
        <v>2550</v>
      </c>
      <c r="C1223" t="s">
        <v>3665</v>
      </c>
      <c r="D1223" t="s">
        <v>18</v>
      </c>
      <c r="E1223" t="s">
        <v>2551</v>
      </c>
      <c r="F1223" t="s">
        <v>1788</v>
      </c>
      <c r="G1223" t="s">
        <v>6</v>
      </c>
      <c r="H1223" t="s">
        <v>6</v>
      </c>
    </row>
    <row r="1224" spans="1:8" x14ac:dyDescent="0.3">
      <c r="A1224" t="s">
        <v>6</v>
      </c>
      <c r="B1224" t="s">
        <v>1905</v>
      </c>
      <c r="C1224" t="s">
        <v>3665</v>
      </c>
      <c r="D1224" t="s">
        <v>18</v>
      </c>
      <c r="E1224" t="s">
        <v>1906</v>
      </c>
      <c r="F1224" t="s">
        <v>1907</v>
      </c>
      <c r="G1224" t="s">
        <v>6</v>
      </c>
      <c r="H1224" t="s">
        <v>6</v>
      </c>
    </row>
    <row r="1225" spans="1:8" x14ac:dyDescent="0.3">
      <c r="A1225" t="s">
        <v>6</v>
      </c>
      <c r="B1225" t="s">
        <v>1653</v>
      </c>
      <c r="C1225" t="s">
        <v>3665</v>
      </c>
      <c r="D1225" t="s">
        <v>18</v>
      </c>
      <c r="E1225" t="s">
        <v>1654</v>
      </c>
      <c r="F1225" t="s">
        <v>1655</v>
      </c>
      <c r="G1225" t="s">
        <v>6</v>
      </c>
      <c r="H1225" t="s">
        <v>6</v>
      </c>
    </row>
    <row r="1226" spans="1:8" x14ac:dyDescent="0.3">
      <c r="A1226" t="s">
        <v>6</v>
      </c>
      <c r="B1226" t="s">
        <v>3037</v>
      </c>
      <c r="C1226" t="s">
        <v>3665</v>
      </c>
      <c r="D1226" t="s">
        <v>18</v>
      </c>
      <c r="E1226" t="s">
        <v>3038</v>
      </c>
      <c r="F1226" t="s">
        <v>3039</v>
      </c>
      <c r="G1226" t="s">
        <v>6</v>
      </c>
      <c r="H1226" t="s">
        <v>6</v>
      </c>
    </row>
    <row r="1227" spans="1:8" x14ac:dyDescent="0.3">
      <c r="A1227" t="s">
        <v>6</v>
      </c>
      <c r="B1227" t="s">
        <v>3494</v>
      </c>
      <c r="C1227" t="s">
        <v>3665</v>
      </c>
      <c r="D1227" t="s">
        <v>18</v>
      </c>
      <c r="E1227" t="s">
        <v>3495</v>
      </c>
      <c r="F1227" t="s">
        <v>3496</v>
      </c>
      <c r="G1227" t="s">
        <v>6</v>
      </c>
      <c r="H1227" t="s">
        <v>6</v>
      </c>
    </row>
    <row r="1228" spans="1:8" x14ac:dyDescent="0.3">
      <c r="A1228" t="s">
        <v>6</v>
      </c>
      <c r="B1228" t="s">
        <v>3497</v>
      </c>
      <c r="C1228" t="s">
        <v>3665</v>
      </c>
      <c r="D1228" t="s">
        <v>18</v>
      </c>
      <c r="E1228" t="s">
        <v>3498</v>
      </c>
      <c r="F1228" t="s">
        <v>3496</v>
      </c>
      <c r="G1228" t="s">
        <v>6</v>
      </c>
      <c r="H1228" t="s">
        <v>6</v>
      </c>
    </row>
    <row r="1229" spans="1:8" x14ac:dyDescent="0.3">
      <c r="A1229" t="s">
        <v>6</v>
      </c>
      <c r="B1229" t="s">
        <v>427</v>
      </c>
      <c r="C1229" t="s">
        <v>3665</v>
      </c>
      <c r="D1229" t="s">
        <v>18</v>
      </c>
      <c r="E1229" t="s">
        <v>428</v>
      </c>
      <c r="F1229" t="s">
        <v>429</v>
      </c>
      <c r="G1229" t="s">
        <v>6</v>
      </c>
      <c r="H1229" t="s">
        <v>6</v>
      </c>
    </row>
    <row r="1230" spans="1:8" x14ac:dyDescent="0.3">
      <c r="A1230" t="s">
        <v>6</v>
      </c>
      <c r="B1230" t="s">
        <v>3040</v>
      </c>
      <c r="C1230" t="s">
        <v>3665</v>
      </c>
      <c r="D1230" t="s">
        <v>18</v>
      </c>
      <c r="E1230" t="s">
        <v>3041</v>
      </c>
      <c r="F1230" t="s">
        <v>3042</v>
      </c>
      <c r="G1230" t="s">
        <v>6</v>
      </c>
      <c r="H1230" t="s">
        <v>6</v>
      </c>
    </row>
    <row r="1231" spans="1:8" x14ac:dyDescent="0.3">
      <c r="A1231" t="s">
        <v>6</v>
      </c>
      <c r="B1231" t="s">
        <v>3442</v>
      </c>
      <c r="C1231" t="s">
        <v>3665</v>
      </c>
      <c r="D1231" t="s">
        <v>18</v>
      </c>
      <c r="E1231" t="s">
        <v>3443</v>
      </c>
      <c r="F1231" t="s">
        <v>3444</v>
      </c>
      <c r="G1231" t="s">
        <v>6</v>
      </c>
      <c r="H1231" t="s">
        <v>6</v>
      </c>
    </row>
    <row r="1232" spans="1:8" x14ac:dyDescent="0.3">
      <c r="A1232" t="s">
        <v>6</v>
      </c>
      <c r="B1232" t="s">
        <v>1624</v>
      </c>
      <c r="C1232" t="s">
        <v>3665</v>
      </c>
      <c r="D1232" t="s">
        <v>18</v>
      </c>
      <c r="E1232" t="s">
        <v>1625</v>
      </c>
      <c r="F1232" t="s">
        <v>1626</v>
      </c>
      <c r="G1232" t="s">
        <v>6</v>
      </c>
      <c r="H1232" t="s">
        <v>6</v>
      </c>
    </row>
    <row r="1233" spans="1:8" x14ac:dyDescent="0.3">
      <c r="A1233" t="s">
        <v>6</v>
      </c>
      <c r="B1233" t="s">
        <v>3144</v>
      </c>
      <c r="C1233" t="s">
        <v>3665</v>
      </c>
      <c r="D1233" t="s">
        <v>18</v>
      </c>
      <c r="E1233" t="s">
        <v>3145</v>
      </c>
      <c r="F1233" t="s">
        <v>3146</v>
      </c>
      <c r="G1233" t="s">
        <v>6</v>
      </c>
      <c r="H1233" t="s">
        <v>6</v>
      </c>
    </row>
    <row r="1234" spans="1:8" x14ac:dyDescent="0.3">
      <c r="A1234" t="s">
        <v>6</v>
      </c>
      <c r="B1234" t="s">
        <v>3147</v>
      </c>
      <c r="C1234" t="s">
        <v>3665</v>
      </c>
      <c r="D1234" t="s">
        <v>18</v>
      </c>
      <c r="E1234" t="s">
        <v>3148</v>
      </c>
      <c r="F1234" t="s">
        <v>3149</v>
      </c>
      <c r="G1234" t="s">
        <v>6</v>
      </c>
      <c r="H1234" t="s">
        <v>6</v>
      </c>
    </row>
    <row r="1235" spans="1:8" x14ac:dyDescent="0.3">
      <c r="A1235" t="s">
        <v>6</v>
      </c>
      <c r="B1235" t="s">
        <v>3135</v>
      </c>
      <c r="C1235" t="s">
        <v>3665</v>
      </c>
      <c r="D1235" t="s">
        <v>18</v>
      </c>
      <c r="E1235" t="s">
        <v>3136</v>
      </c>
      <c r="F1235" t="s">
        <v>3137</v>
      </c>
      <c r="G1235" t="s">
        <v>6</v>
      </c>
      <c r="H1235" t="s">
        <v>6</v>
      </c>
    </row>
    <row r="1236" spans="1:8" x14ac:dyDescent="0.3">
      <c r="A1236" t="s">
        <v>6</v>
      </c>
      <c r="B1236" t="s">
        <v>3138</v>
      </c>
      <c r="C1236" t="s">
        <v>3665</v>
      </c>
      <c r="D1236" t="s">
        <v>18</v>
      </c>
      <c r="E1236" t="s">
        <v>3139</v>
      </c>
      <c r="F1236" t="s">
        <v>3140</v>
      </c>
      <c r="G1236" t="s">
        <v>6</v>
      </c>
      <c r="H1236" t="s">
        <v>6</v>
      </c>
    </row>
    <row r="1237" spans="1:8" x14ac:dyDescent="0.3">
      <c r="A1237" t="s">
        <v>6</v>
      </c>
      <c r="B1237" t="s">
        <v>3141</v>
      </c>
      <c r="C1237" t="s">
        <v>3665</v>
      </c>
      <c r="D1237" t="s">
        <v>18</v>
      </c>
      <c r="E1237" t="s">
        <v>3142</v>
      </c>
      <c r="F1237" t="s">
        <v>3143</v>
      </c>
      <c r="G1237" t="s">
        <v>6</v>
      </c>
      <c r="H1237" t="s">
        <v>6</v>
      </c>
    </row>
    <row r="1238" spans="1:8" x14ac:dyDescent="0.3">
      <c r="A1238" t="s">
        <v>6</v>
      </c>
      <c r="B1238" t="s">
        <v>3150</v>
      </c>
      <c r="C1238" t="s">
        <v>3665</v>
      </c>
      <c r="D1238" t="s">
        <v>18</v>
      </c>
      <c r="E1238" t="s">
        <v>3151</v>
      </c>
      <c r="F1238" t="s">
        <v>3152</v>
      </c>
      <c r="G1238" t="s">
        <v>6</v>
      </c>
      <c r="H1238" t="s">
        <v>6</v>
      </c>
    </row>
    <row r="1239" spans="1:8" x14ac:dyDescent="0.3">
      <c r="A1239" t="s">
        <v>6</v>
      </c>
      <c r="B1239" t="s">
        <v>3153</v>
      </c>
      <c r="C1239" t="s">
        <v>3665</v>
      </c>
      <c r="D1239" t="s">
        <v>18</v>
      </c>
      <c r="E1239" t="s">
        <v>3154</v>
      </c>
      <c r="F1239" t="s">
        <v>3155</v>
      </c>
      <c r="G1239" t="s">
        <v>6</v>
      </c>
      <c r="H1239" t="s">
        <v>6</v>
      </c>
    </row>
    <row r="1240" spans="1:8" x14ac:dyDescent="0.3">
      <c r="A1240" t="s">
        <v>6</v>
      </c>
      <c r="B1240" t="s">
        <v>3156</v>
      </c>
      <c r="C1240" t="s">
        <v>3665</v>
      </c>
      <c r="D1240" t="s">
        <v>18</v>
      </c>
      <c r="E1240" t="s">
        <v>3157</v>
      </c>
      <c r="F1240" t="s">
        <v>3158</v>
      </c>
      <c r="G1240" t="s">
        <v>6</v>
      </c>
      <c r="H1240" t="s">
        <v>6</v>
      </c>
    </row>
    <row r="1241" spans="1:8" x14ac:dyDescent="0.3">
      <c r="A1241" t="s">
        <v>6</v>
      </c>
      <c r="B1241" t="s">
        <v>3159</v>
      </c>
      <c r="C1241" t="s">
        <v>3665</v>
      </c>
      <c r="D1241" t="s">
        <v>18</v>
      </c>
      <c r="E1241" t="s">
        <v>3160</v>
      </c>
      <c r="F1241" t="s">
        <v>3161</v>
      </c>
      <c r="G1241" t="s">
        <v>6</v>
      </c>
      <c r="H1241" t="s">
        <v>6</v>
      </c>
    </row>
    <row r="1242" spans="1:8" x14ac:dyDescent="0.3">
      <c r="A1242" t="s">
        <v>6</v>
      </c>
      <c r="B1242" t="s">
        <v>3162</v>
      </c>
      <c r="C1242" t="s">
        <v>3665</v>
      </c>
      <c r="D1242" t="s">
        <v>18</v>
      </c>
      <c r="E1242" t="s">
        <v>3163</v>
      </c>
      <c r="F1242" t="s">
        <v>3164</v>
      </c>
      <c r="G1242" t="s">
        <v>6</v>
      </c>
      <c r="H1242" t="s">
        <v>6</v>
      </c>
    </row>
    <row r="1243" spans="1:8" x14ac:dyDescent="0.3">
      <c r="A1243" t="s">
        <v>6</v>
      </c>
      <c r="B1243" t="s">
        <v>332</v>
      </c>
      <c r="C1243" t="s">
        <v>3665</v>
      </c>
      <c r="D1243" t="s">
        <v>18</v>
      </c>
      <c r="E1243" t="s">
        <v>333</v>
      </c>
      <c r="F1243" t="s">
        <v>334</v>
      </c>
      <c r="G1243" t="s">
        <v>6</v>
      </c>
      <c r="H1243" t="s">
        <v>6</v>
      </c>
    </row>
    <row r="1244" spans="1:8" x14ac:dyDescent="0.3">
      <c r="A1244" t="s">
        <v>6</v>
      </c>
      <c r="B1244" t="s">
        <v>347</v>
      </c>
      <c r="C1244" t="s">
        <v>3665</v>
      </c>
      <c r="D1244" t="s">
        <v>18</v>
      </c>
      <c r="E1244" t="s">
        <v>348</v>
      </c>
      <c r="F1244" t="s">
        <v>349</v>
      </c>
      <c r="G1244" t="s">
        <v>6</v>
      </c>
      <c r="H1244" t="s">
        <v>6</v>
      </c>
    </row>
    <row r="1245" spans="1:8" x14ac:dyDescent="0.3">
      <c r="A1245" t="s">
        <v>6</v>
      </c>
      <c r="B1245" t="s">
        <v>344</v>
      </c>
      <c r="C1245" t="s">
        <v>3665</v>
      </c>
      <c r="D1245" t="s">
        <v>18</v>
      </c>
      <c r="E1245" t="s">
        <v>345</v>
      </c>
      <c r="F1245" t="s">
        <v>346</v>
      </c>
      <c r="G1245" t="s">
        <v>6</v>
      </c>
      <c r="H1245" t="s">
        <v>6</v>
      </c>
    </row>
    <row r="1246" spans="1:8" x14ac:dyDescent="0.3">
      <c r="A1246" t="s">
        <v>6</v>
      </c>
      <c r="B1246" t="s">
        <v>350</v>
      </c>
      <c r="C1246" t="s">
        <v>3665</v>
      </c>
      <c r="D1246" t="s">
        <v>18</v>
      </c>
      <c r="E1246" t="s">
        <v>351</v>
      </c>
      <c r="F1246" t="s">
        <v>352</v>
      </c>
      <c r="G1246" t="s">
        <v>6</v>
      </c>
      <c r="H1246" t="s">
        <v>6</v>
      </c>
    </row>
    <row r="1247" spans="1:8" x14ac:dyDescent="0.3">
      <c r="A1247" t="s">
        <v>6</v>
      </c>
      <c r="B1247" t="s">
        <v>2213</v>
      </c>
      <c r="C1247" t="s">
        <v>3665</v>
      </c>
      <c r="D1247" t="s">
        <v>18</v>
      </c>
      <c r="E1247" t="s">
        <v>2214</v>
      </c>
      <c r="F1247" t="s">
        <v>2215</v>
      </c>
      <c r="G1247" t="s">
        <v>6</v>
      </c>
      <c r="H1247" t="s">
        <v>6</v>
      </c>
    </row>
    <row r="1248" spans="1:8" x14ac:dyDescent="0.3">
      <c r="A1248" t="s">
        <v>6</v>
      </c>
      <c r="B1248" t="s">
        <v>1778</v>
      </c>
      <c r="C1248" t="s">
        <v>3665</v>
      </c>
      <c r="D1248" t="s">
        <v>18</v>
      </c>
      <c r="E1248" t="s">
        <v>1779</v>
      </c>
      <c r="F1248" t="s">
        <v>1780</v>
      </c>
      <c r="G1248" t="s">
        <v>6</v>
      </c>
      <c r="H1248" t="s">
        <v>6</v>
      </c>
    </row>
    <row r="1249" spans="1:8" x14ac:dyDescent="0.3">
      <c r="A1249" t="s">
        <v>6</v>
      </c>
      <c r="B1249" t="s">
        <v>1318</v>
      </c>
      <c r="C1249" t="s">
        <v>3665</v>
      </c>
      <c r="D1249" t="s">
        <v>18</v>
      </c>
      <c r="E1249" t="s">
        <v>1319</v>
      </c>
      <c r="F1249" t="s">
        <v>1320</v>
      </c>
      <c r="G1249" t="s">
        <v>6</v>
      </c>
      <c r="H1249" t="s">
        <v>6</v>
      </c>
    </row>
    <row r="1250" spans="1:8" x14ac:dyDescent="0.3">
      <c r="A1250" t="s">
        <v>6</v>
      </c>
      <c r="B1250" t="s">
        <v>1336</v>
      </c>
      <c r="C1250" t="s">
        <v>3665</v>
      </c>
      <c r="D1250" t="s">
        <v>18</v>
      </c>
      <c r="E1250" t="s">
        <v>1337</v>
      </c>
      <c r="F1250" t="s">
        <v>1338</v>
      </c>
      <c r="G1250" t="s">
        <v>6</v>
      </c>
      <c r="H1250" t="s">
        <v>6</v>
      </c>
    </row>
    <row r="1251" spans="1:8" x14ac:dyDescent="0.3">
      <c r="A1251" t="s">
        <v>6</v>
      </c>
      <c r="B1251" t="s">
        <v>1321</v>
      </c>
      <c r="C1251" t="s">
        <v>3665</v>
      </c>
      <c r="D1251" t="s">
        <v>18</v>
      </c>
      <c r="E1251" t="s">
        <v>1322</v>
      </c>
      <c r="F1251" t="s">
        <v>1323</v>
      </c>
      <c r="G1251" t="s">
        <v>6</v>
      </c>
      <c r="H1251" t="s">
        <v>6</v>
      </c>
    </row>
    <row r="1252" spans="1:8" x14ac:dyDescent="0.3">
      <c r="A1252" t="s">
        <v>6</v>
      </c>
      <c r="B1252" t="s">
        <v>1775</v>
      </c>
      <c r="C1252" t="s">
        <v>3665</v>
      </c>
      <c r="D1252" t="s">
        <v>18</v>
      </c>
      <c r="E1252" t="s">
        <v>1776</v>
      </c>
      <c r="F1252" t="s">
        <v>1777</v>
      </c>
      <c r="G1252" t="s">
        <v>6</v>
      </c>
      <c r="H1252" t="s">
        <v>6</v>
      </c>
    </row>
    <row r="1253" spans="1:8" x14ac:dyDescent="0.3">
      <c r="A1253" t="s">
        <v>6</v>
      </c>
      <c r="B1253" t="s">
        <v>1333</v>
      </c>
      <c r="C1253" t="s">
        <v>3665</v>
      </c>
      <c r="D1253" t="s">
        <v>18</v>
      </c>
      <c r="E1253" t="s">
        <v>1334</v>
      </c>
      <c r="F1253" t="s">
        <v>1335</v>
      </c>
      <c r="G1253" t="s">
        <v>6</v>
      </c>
      <c r="H1253" t="s">
        <v>6</v>
      </c>
    </row>
    <row r="1254" spans="1:8" x14ac:dyDescent="0.3">
      <c r="A1254" t="s">
        <v>6</v>
      </c>
      <c r="B1254" t="s">
        <v>1324</v>
      </c>
      <c r="C1254" t="s">
        <v>3665</v>
      </c>
      <c r="D1254" t="s">
        <v>18</v>
      </c>
      <c r="E1254" t="s">
        <v>1325</v>
      </c>
      <c r="F1254" t="s">
        <v>1326</v>
      </c>
      <c r="G1254" t="s">
        <v>6</v>
      </c>
      <c r="H1254" t="s">
        <v>6</v>
      </c>
    </row>
    <row r="1255" spans="1:8" x14ac:dyDescent="0.3">
      <c r="A1255" t="s">
        <v>6</v>
      </c>
      <c r="B1255" t="s">
        <v>1327</v>
      </c>
      <c r="C1255" t="s">
        <v>3665</v>
      </c>
      <c r="D1255" t="s">
        <v>18</v>
      </c>
      <c r="E1255" t="s">
        <v>1328</v>
      </c>
      <c r="F1255" t="s">
        <v>1326</v>
      </c>
      <c r="G1255" t="s">
        <v>6</v>
      </c>
      <c r="H1255" t="s">
        <v>6</v>
      </c>
    </row>
    <row r="1256" spans="1:8" x14ac:dyDescent="0.3">
      <c r="A1256" t="s">
        <v>6</v>
      </c>
      <c r="B1256" t="s">
        <v>1329</v>
      </c>
      <c r="C1256" t="s">
        <v>3665</v>
      </c>
      <c r="D1256" t="s">
        <v>18</v>
      </c>
      <c r="E1256" t="s">
        <v>1330</v>
      </c>
      <c r="F1256" t="s">
        <v>1326</v>
      </c>
      <c r="G1256" t="s">
        <v>6</v>
      </c>
      <c r="H1256" t="s">
        <v>6</v>
      </c>
    </row>
    <row r="1257" spans="1:8" x14ac:dyDescent="0.3">
      <c r="A1257" t="s">
        <v>6</v>
      </c>
      <c r="B1257" t="s">
        <v>1331</v>
      </c>
      <c r="C1257" t="s">
        <v>3665</v>
      </c>
      <c r="D1257" t="s">
        <v>18</v>
      </c>
      <c r="E1257" t="s">
        <v>1332</v>
      </c>
      <c r="F1257" t="s">
        <v>1326</v>
      </c>
      <c r="G1257" t="s">
        <v>6</v>
      </c>
      <c r="H1257" t="s">
        <v>6</v>
      </c>
    </row>
    <row r="1258" spans="1:8" x14ac:dyDescent="0.3">
      <c r="A1258" t="s">
        <v>6</v>
      </c>
      <c r="B1258" t="s">
        <v>1315</v>
      </c>
      <c r="C1258" t="s">
        <v>3665</v>
      </c>
      <c r="D1258" t="s">
        <v>18</v>
      </c>
      <c r="E1258" t="s">
        <v>1316</v>
      </c>
      <c r="F1258" t="s">
        <v>1317</v>
      </c>
      <c r="G1258" t="s">
        <v>6</v>
      </c>
      <c r="H1258" t="s">
        <v>6</v>
      </c>
    </row>
    <row r="1259" spans="1:8" x14ac:dyDescent="0.3">
      <c r="A1259" t="s">
        <v>6</v>
      </c>
      <c r="B1259" t="s">
        <v>1596</v>
      </c>
      <c r="C1259" t="s">
        <v>3665</v>
      </c>
      <c r="D1259" t="s">
        <v>18</v>
      </c>
      <c r="E1259" t="s">
        <v>1597</v>
      </c>
      <c r="F1259" t="s">
        <v>1598</v>
      </c>
      <c r="G1259" t="s">
        <v>6</v>
      </c>
      <c r="H1259" t="s">
        <v>6</v>
      </c>
    </row>
    <row r="1260" spans="1:8" x14ac:dyDescent="0.3">
      <c r="A1260" t="s">
        <v>6</v>
      </c>
      <c r="B1260" t="s">
        <v>2866</v>
      </c>
      <c r="C1260" t="s">
        <v>3665</v>
      </c>
      <c r="D1260" t="s">
        <v>18</v>
      </c>
      <c r="E1260" t="s">
        <v>2867</v>
      </c>
      <c r="F1260" t="s">
        <v>2868</v>
      </c>
      <c r="G1260" t="s">
        <v>6</v>
      </c>
      <c r="H1260" t="s">
        <v>6</v>
      </c>
    </row>
    <row r="1261" spans="1:8" x14ac:dyDescent="0.3">
      <c r="A1261" t="s">
        <v>6</v>
      </c>
      <c r="B1261" t="s">
        <v>840</v>
      </c>
      <c r="C1261" t="s">
        <v>3665</v>
      </c>
      <c r="D1261" t="s">
        <v>18</v>
      </c>
      <c r="E1261" t="s">
        <v>841</v>
      </c>
      <c r="F1261" t="s">
        <v>842</v>
      </c>
      <c r="G1261" t="s">
        <v>6</v>
      </c>
      <c r="H1261" t="s">
        <v>6</v>
      </c>
    </row>
    <row r="1262" spans="1:8" x14ac:dyDescent="0.3">
      <c r="A1262" t="s">
        <v>6</v>
      </c>
      <c r="B1262" t="s">
        <v>1098</v>
      </c>
      <c r="C1262" t="s">
        <v>3665</v>
      </c>
      <c r="D1262" t="s">
        <v>18</v>
      </c>
      <c r="E1262" t="s">
        <v>1099</v>
      </c>
      <c r="F1262" t="s">
        <v>1100</v>
      </c>
      <c r="G1262" t="s">
        <v>6</v>
      </c>
      <c r="H1262" t="s">
        <v>6</v>
      </c>
    </row>
    <row r="1263" spans="1:8" x14ac:dyDescent="0.3">
      <c r="A1263" t="s">
        <v>6</v>
      </c>
      <c r="B1263" t="s">
        <v>1134</v>
      </c>
      <c r="C1263" t="s">
        <v>3665</v>
      </c>
      <c r="D1263" t="s">
        <v>18</v>
      </c>
      <c r="E1263" t="s">
        <v>1135</v>
      </c>
      <c r="F1263" t="s">
        <v>1136</v>
      </c>
      <c r="G1263" t="s">
        <v>6</v>
      </c>
      <c r="H1263" t="s">
        <v>6</v>
      </c>
    </row>
    <row r="1264" spans="1:8" x14ac:dyDescent="0.3">
      <c r="A1264" t="s">
        <v>6</v>
      </c>
      <c r="B1264" t="s">
        <v>1089</v>
      </c>
      <c r="C1264" t="s">
        <v>3665</v>
      </c>
      <c r="D1264" t="s">
        <v>18</v>
      </c>
      <c r="E1264" t="s">
        <v>1090</v>
      </c>
      <c r="F1264" t="s">
        <v>1091</v>
      </c>
      <c r="G1264" t="s">
        <v>6</v>
      </c>
      <c r="H1264" t="s">
        <v>6</v>
      </c>
    </row>
    <row r="1265" spans="1:8" x14ac:dyDescent="0.3">
      <c r="A1265" t="s">
        <v>6</v>
      </c>
      <c r="B1265" t="s">
        <v>1131</v>
      </c>
      <c r="C1265" t="s">
        <v>3665</v>
      </c>
      <c r="D1265" t="s">
        <v>18</v>
      </c>
      <c r="E1265" t="s">
        <v>1132</v>
      </c>
      <c r="F1265" t="s">
        <v>1133</v>
      </c>
      <c r="G1265" t="s">
        <v>6</v>
      </c>
      <c r="H1265" t="s">
        <v>6</v>
      </c>
    </row>
    <row r="1266" spans="1:8" x14ac:dyDescent="0.3">
      <c r="A1266" t="s">
        <v>6</v>
      </c>
      <c r="B1266" t="s">
        <v>1095</v>
      </c>
      <c r="C1266" t="s">
        <v>3665</v>
      </c>
      <c r="D1266" t="s">
        <v>18</v>
      </c>
      <c r="E1266" t="s">
        <v>1096</v>
      </c>
      <c r="F1266" t="s">
        <v>1097</v>
      </c>
      <c r="G1266" t="s">
        <v>6</v>
      </c>
      <c r="H1266" t="s">
        <v>6</v>
      </c>
    </row>
    <row r="1267" spans="1:8" x14ac:dyDescent="0.3">
      <c r="A1267" t="s">
        <v>6</v>
      </c>
      <c r="B1267" t="s">
        <v>1113</v>
      </c>
      <c r="C1267" t="s">
        <v>3665</v>
      </c>
      <c r="D1267" t="s">
        <v>18</v>
      </c>
      <c r="E1267" t="s">
        <v>1114</v>
      </c>
      <c r="F1267" t="s">
        <v>1115</v>
      </c>
      <c r="G1267" t="s">
        <v>6</v>
      </c>
      <c r="H1267" t="s">
        <v>6</v>
      </c>
    </row>
    <row r="1268" spans="1:8" x14ac:dyDescent="0.3">
      <c r="A1268" t="s">
        <v>6</v>
      </c>
      <c r="B1268" t="s">
        <v>1107</v>
      </c>
      <c r="C1268" t="s">
        <v>3665</v>
      </c>
      <c r="D1268" t="s">
        <v>18</v>
      </c>
      <c r="E1268" t="s">
        <v>1108</v>
      </c>
      <c r="F1268" t="s">
        <v>1109</v>
      </c>
      <c r="G1268" t="s">
        <v>6</v>
      </c>
      <c r="H1268" t="s">
        <v>6</v>
      </c>
    </row>
    <row r="1269" spans="1:8" x14ac:dyDescent="0.3">
      <c r="A1269" t="s">
        <v>6</v>
      </c>
      <c r="B1269" t="s">
        <v>1119</v>
      </c>
      <c r="C1269" t="s">
        <v>3665</v>
      </c>
      <c r="D1269" t="s">
        <v>18</v>
      </c>
      <c r="E1269" t="s">
        <v>1120</v>
      </c>
      <c r="F1269" t="s">
        <v>1121</v>
      </c>
      <c r="G1269" t="s">
        <v>6</v>
      </c>
      <c r="H1269" t="s">
        <v>6</v>
      </c>
    </row>
    <row r="1270" spans="1:8" x14ac:dyDescent="0.3">
      <c r="A1270" t="s">
        <v>6</v>
      </c>
      <c r="B1270" t="s">
        <v>1086</v>
      </c>
      <c r="C1270" t="s">
        <v>3665</v>
      </c>
      <c r="D1270" t="s">
        <v>18</v>
      </c>
      <c r="E1270" t="s">
        <v>1087</v>
      </c>
      <c r="F1270" t="s">
        <v>1088</v>
      </c>
      <c r="G1270" t="s">
        <v>6</v>
      </c>
      <c r="H1270" t="s">
        <v>6</v>
      </c>
    </row>
    <row r="1271" spans="1:8" x14ac:dyDescent="0.3">
      <c r="A1271" t="s">
        <v>6</v>
      </c>
      <c r="B1271" t="s">
        <v>1143</v>
      </c>
      <c r="C1271" t="s">
        <v>3665</v>
      </c>
      <c r="D1271" t="s">
        <v>18</v>
      </c>
      <c r="E1271" t="s">
        <v>1144</v>
      </c>
      <c r="F1271" t="s">
        <v>1145</v>
      </c>
      <c r="G1271" t="s">
        <v>6</v>
      </c>
      <c r="H1271" t="s">
        <v>6</v>
      </c>
    </row>
    <row r="1272" spans="1:8" x14ac:dyDescent="0.3">
      <c r="A1272" t="s">
        <v>6</v>
      </c>
      <c r="B1272" t="s">
        <v>1071</v>
      </c>
      <c r="C1272" t="s">
        <v>3665</v>
      </c>
      <c r="D1272" t="s">
        <v>18</v>
      </c>
      <c r="E1272" t="s">
        <v>1072</v>
      </c>
      <c r="F1272" t="s">
        <v>1073</v>
      </c>
      <c r="G1272" t="s">
        <v>6</v>
      </c>
      <c r="H1272" t="s">
        <v>6</v>
      </c>
    </row>
    <row r="1273" spans="1:8" x14ac:dyDescent="0.3">
      <c r="A1273" t="s">
        <v>6</v>
      </c>
      <c r="B1273" t="s">
        <v>1125</v>
      </c>
      <c r="C1273" t="s">
        <v>3665</v>
      </c>
      <c r="D1273" t="s">
        <v>18</v>
      </c>
      <c r="E1273" t="s">
        <v>1126</v>
      </c>
      <c r="F1273" t="s">
        <v>1127</v>
      </c>
      <c r="G1273" t="s">
        <v>6</v>
      </c>
      <c r="H1273" t="s">
        <v>6</v>
      </c>
    </row>
    <row r="1274" spans="1:8" x14ac:dyDescent="0.3">
      <c r="A1274" t="s">
        <v>6</v>
      </c>
      <c r="B1274" t="s">
        <v>1104</v>
      </c>
      <c r="C1274" t="s">
        <v>3665</v>
      </c>
      <c r="D1274" t="s">
        <v>18</v>
      </c>
      <c r="E1274" t="s">
        <v>1105</v>
      </c>
      <c r="F1274" t="s">
        <v>1106</v>
      </c>
      <c r="G1274" t="s">
        <v>6</v>
      </c>
      <c r="H1274" t="s">
        <v>6</v>
      </c>
    </row>
    <row r="1275" spans="1:8" x14ac:dyDescent="0.3">
      <c r="A1275" t="s">
        <v>6</v>
      </c>
      <c r="B1275" t="s">
        <v>1137</v>
      </c>
      <c r="C1275" t="s">
        <v>3665</v>
      </c>
      <c r="D1275" t="s">
        <v>18</v>
      </c>
      <c r="E1275" t="s">
        <v>1138</v>
      </c>
      <c r="F1275" t="s">
        <v>1139</v>
      </c>
      <c r="G1275" t="s">
        <v>6</v>
      </c>
      <c r="H1275" t="s">
        <v>6</v>
      </c>
    </row>
    <row r="1276" spans="1:8" x14ac:dyDescent="0.3">
      <c r="A1276" t="s">
        <v>6</v>
      </c>
      <c r="B1276" t="s">
        <v>1146</v>
      </c>
      <c r="C1276" t="s">
        <v>3665</v>
      </c>
      <c r="D1276" t="s">
        <v>18</v>
      </c>
      <c r="E1276" t="s">
        <v>1147</v>
      </c>
      <c r="F1276" t="s">
        <v>1148</v>
      </c>
      <c r="G1276" t="s">
        <v>6</v>
      </c>
      <c r="H1276" t="s">
        <v>6</v>
      </c>
    </row>
    <row r="1277" spans="1:8" x14ac:dyDescent="0.3">
      <c r="A1277" t="s">
        <v>6</v>
      </c>
      <c r="B1277" t="s">
        <v>1065</v>
      </c>
      <c r="C1277" t="s">
        <v>3665</v>
      </c>
      <c r="D1277" t="s">
        <v>18</v>
      </c>
      <c r="E1277" t="s">
        <v>1066</v>
      </c>
      <c r="F1277" t="s">
        <v>1067</v>
      </c>
      <c r="G1277" t="s">
        <v>6</v>
      </c>
      <c r="H1277" t="s">
        <v>6</v>
      </c>
    </row>
    <row r="1278" spans="1:8" x14ac:dyDescent="0.3">
      <c r="A1278" t="s">
        <v>6</v>
      </c>
      <c r="B1278" t="s">
        <v>1122</v>
      </c>
      <c r="C1278" t="s">
        <v>3665</v>
      </c>
      <c r="D1278" t="s">
        <v>18</v>
      </c>
      <c r="E1278" t="s">
        <v>1123</v>
      </c>
      <c r="F1278" t="s">
        <v>1124</v>
      </c>
      <c r="G1278" t="s">
        <v>6</v>
      </c>
      <c r="H1278" t="s">
        <v>6</v>
      </c>
    </row>
    <row r="1279" spans="1:8" x14ac:dyDescent="0.3">
      <c r="A1279" t="s">
        <v>6</v>
      </c>
      <c r="B1279" t="s">
        <v>1083</v>
      </c>
      <c r="C1279" t="s">
        <v>3665</v>
      </c>
      <c r="D1279" t="s">
        <v>18</v>
      </c>
      <c r="E1279" t="s">
        <v>1084</v>
      </c>
      <c r="F1279" t="s">
        <v>1085</v>
      </c>
      <c r="G1279" t="s">
        <v>6</v>
      </c>
      <c r="H1279" t="s">
        <v>6</v>
      </c>
    </row>
    <row r="1280" spans="1:8" x14ac:dyDescent="0.3">
      <c r="A1280" t="s">
        <v>6</v>
      </c>
      <c r="B1280" t="s">
        <v>1062</v>
      </c>
      <c r="C1280" t="s">
        <v>3665</v>
      </c>
      <c r="D1280" t="s">
        <v>18</v>
      </c>
      <c r="E1280" t="s">
        <v>1063</v>
      </c>
      <c r="F1280" t="s">
        <v>1064</v>
      </c>
      <c r="G1280" t="s">
        <v>6</v>
      </c>
      <c r="H1280" t="s">
        <v>6</v>
      </c>
    </row>
    <row r="1281" spans="1:8" x14ac:dyDescent="0.3">
      <c r="A1281" t="s">
        <v>6</v>
      </c>
      <c r="B1281" t="s">
        <v>1080</v>
      </c>
      <c r="C1281" t="s">
        <v>3665</v>
      </c>
      <c r="D1281" t="s">
        <v>18</v>
      </c>
      <c r="E1281" t="s">
        <v>1081</v>
      </c>
      <c r="F1281" t="s">
        <v>1082</v>
      </c>
      <c r="G1281" t="s">
        <v>6</v>
      </c>
      <c r="H1281" t="s">
        <v>6</v>
      </c>
    </row>
    <row r="1282" spans="1:8" x14ac:dyDescent="0.3">
      <c r="A1282" t="s">
        <v>6</v>
      </c>
      <c r="B1282" t="s">
        <v>1068</v>
      </c>
      <c r="C1282" t="s">
        <v>3665</v>
      </c>
      <c r="D1282" t="s">
        <v>18</v>
      </c>
      <c r="E1282" t="s">
        <v>1069</v>
      </c>
      <c r="F1282" t="s">
        <v>1070</v>
      </c>
      <c r="G1282" t="s">
        <v>6</v>
      </c>
      <c r="H1282" t="s">
        <v>6</v>
      </c>
    </row>
    <row r="1283" spans="1:8" x14ac:dyDescent="0.3">
      <c r="A1283" t="s">
        <v>6</v>
      </c>
      <c r="B1283" t="s">
        <v>1092</v>
      </c>
      <c r="C1283" t="s">
        <v>3665</v>
      </c>
      <c r="D1283" t="s">
        <v>18</v>
      </c>
      <c r="E1283" t="s">
        <v>1093</v>
      </c>
      <c r="F1283" t="s">
        <v>1094</v>
      </c>
      <c r="G1283" t="s">
        <v>6</v>
      </c>
      <c r="H1283" t="s">
        <v>6</v>
      </c>
    </row>
    <row r="1284" spans="1:8" x14ac:dyDescent="0.3">
      <c r="A1284" t="s">
        <v>6</v>
      </c>
      <c r="B1284" t="s">
        <v>1101</v>
      </c>
      <c r="C1284" t="s">
        <v>3665</v>
      </c>
      <c r="D1284" t="s">
        <v>18</v>
      </c>
      <c r="E1284" t="s">
        <v>1102</v>
      </c>
      <c r="F1284" t="s">
        <v>1103</v>
      </c>
      <c r="G1284" t="s">
        <v>6</v>
      </c>
      <c r="H1284" t="s">
        <v>6</v>
      </c>
    </row>
    <row r="1285" spans="1:8" x14ac:dyDescent="0.3">
      <c r="A1285" t="s">
        <v>6</v>
      </c>
      <c r="B1285" t="s">
        <v>1110</v>
      </c>
      <c r="C1285" t="s">
        <v>3665</v>
      </c>
      <c r="D1285" t="s">
        <v>18</v>
      </c>
      <c r="E1285" t="s">
        <v>1111</v>
      </c>
      <c r="F1285" t="s">
        <v>1112</v>
      </c>
      <c r="G1285" t="s">
        <v>6</v>
      </c>
      <c r="H1285" t="s">
        <v>6</v>
      </c>
    </row>
    <row r="1286" spans="1:8" x14ac:dyDescent="0.3">
      <c r="A1286" t="s">
        <v>6</v>
      </c>
      <c r="B1286" t="s">
        <v>1140</v>
      </c>
      <c r="C1286" t="s">
        <v>3665</v>
      </c>
      <c r="D1286" t="s">
        <v>18</v>
      </c>
      <c r="E1286" t="s">
        <v>1141</v>
      </c>
      <c r="F1286" t="s">
        <v>1142</v>
      </c>
      <c r="G1286" t="s">
        <v>6</v>
      </c>
      <c r="H1286" t="s">
        <v>6</v>
      </c>
    </row>
    <row r="1287" spans="1:8" x14ac:dyDescent="0.3">
      <c r="A1287" t="s">
        <v>6</v>
      </c>
      <c r="B1287" t="s">
        <v>1077</v>
      </c>
      <c r="C1287" t="s">
        <v>3665</v>
      </c>
      <c r="D1287" t="s">
        <v>18</v>
      </c>
      <c r="E1287" t="s">
        <v>1078</v>
      </c>
      <c r="F1287" t="s">
        <v>1079</v>
      </c>
      <c r="G1287" t="s">
        <v>6</v>
      </c>
      <c r="H1287" t="s">
        <v>6</v>
      </c>
    </row>
    <row r="1288" spans="1:8" x14ac:dyDescent="0.3">
      <c r="A1288" t="s">
        <v>6</v>
      </c>
      <c r="B1288" t="s">
        <v>1116</v>
      </c>
      <c r="C1288" t="s">
        <v>3665</v>
      </c>
      <c r="D1288" t="s">
        <v>18</v>
      </c>
      <c r="E1288" t="s">
        <v>1117</v>
      </c>
      <c r="F1288" t="s">
        <v>1118</v>
      </c>
      <c r="G1288" t="s">
        <v>6</v>
      </c>
      <c r="H1288" t="s">
        <v>6</v>
      </c>
    </row>
    <row r="1289" spans="1:8" x14ac:dyDescent="0.3">
      <c r="A1289" t="s">
        <v>6</v>
      </c>
      <c r="B1289" t="s">
        <v>637</v>
      </c>
      <c r="C1289" t="s">
        <v>3665</v>
      </c>
      <c r="D1289" t="s">
        <v>18</v>
      </c>
      <c r="E1289" t="s">
        <v>638</v>
      </c>
      <c r="F1289" t="s">
        <v>639</v>
      </c>
      <c r="G1289" t="s">
        <v>6</v>
      </c>
      <c r="H1289" t="s">
        <v>6</v>
      </c>
    </row>
    <row r="1290" spans="1:8" x14ac:dyDescent="0.3">
      <c r="A1290" t="s">
        <v>6</v>
      </c>
      <c r="B1290" t="s">
        <v>1128</v>
      </c>
      <c r="C1290" t="s">
        <v>3665</v>
      </c>
      <c r="D1290" t="s">
        <v>18</v>
      </c>
      <c r="E1290" t="s">
        <v>1129</v>
      </c>
      <c r="F1290" t="s">
        <v>1130</v>
      </c>
      <c r="G1290" t="s">
        <v>6</v>
      </c>
      <c r="H1290" t="s">
        <v>6</v>
      </c>
    </row>
    <row r="1291" spans="1:8" x14ac:dyDescent="0.3">
      <c r="A1291" t="s">
        <v>6</v>
      </c>
      <c r="B1291" t="s">
        <v>1074</v>
      </c>
      <c r="C1291" t="s">
        <v>3665</v>
      </c>
      <c r="D1291" t="s">
        <v>18</v>
      </c>
      <c r="E1291" t="s">
        <v>1075</v>
      </c>
      <c r="F1291" t="s">
        <v>1076</v>
      </c>
      <c r="G1291" t="s">
        <v>6</v>
      </c>
      <c r="H1291" t="s">
        <v>6</v>
      </c>
    </row>
    <row r="1292" spans="1:8" x14ac:dyDescent="0.3">
      <c r="A1292" t="s">
        <v>6</v>
      </c>
      <c r="B1292" t="s">
        <v>3208</v>
      </c>
      <c r="C1292" t="s">
        <v>3665</v>
      </c>
      <c r="D1292" t="s">
        <v>18</v>
      </c>
      <c r="E1292" t="s">
        <v>3209</v>
      </c>
      <c r="F1292" t="s">
        <v>3210</v>
      </c>
      <c r="G1292" t="s">
        <v>6</v>
      </c>
      <c r="H1292" t="s">
        <v>6</v>
      </c>
    </row>
    <row r="1293" spans="1:8" x14ac:dyDescent="0.3">
      <c r="A1293" t="s">
        <v>6</v>
      </c>
      <c r="B1293" t="s">
        <v>3096</v>
      </c>
      <c r="C1293" t="s">
        <v>3665</v>
      </c>
      <c r="D1293" t="s">
        <v>18</v>
      </c>
      <c r="E1293" t="s">
        <v>3097</v>
      </c>
      <c r="F1293" t="s">
        <v>3098</v>
      </c>
      <c r="G1293" t="s">
        <v>6</v>
      </c>
      <c r="H1293" t="s">
        <v>6</v>
      </c>
    </row>
    <row r="1294" spans="1:8" x14ac:dyDescent="0.3">
      <c r="A1294" t="s">
        <v>6</v>
      </c>
      <c r="B1294" t="s">
        <v>1308</v>
      </c>
      <c r="C1294" t="s">
        <v>3665</v>
      </c>
      <c r="D1294" t="s">
        <v>18</v>
      </c>
      <c r="E1294" t="s">
        <v>1309</v>
      </c>
      <c r="F1294" t="s">
        <v>1310</v>
      </c>
      <c r="G1294" t="s">
        <v>6</v>
      </c>
      <c r="H1294" t="s">
        <v>6</v>
      </c>
    </row>
    <row r="1295" spans="1:8" x14ac:dyDescent="0.3">
      <c r="A1295" t="s">
        <v>6</v>
      </c>
      <c r="B1295" t="s">
        <v>1313</v>
      </c>
      <c r="C1295" t="s">
        <v>3665</v>
      </c>
      <c r="D1295" t="s">
        <v>18</v>
      </c>
      <c r="E1295" t="s">
        <v>1314</v>
      </c>
      <c r="F1295" t="s">
        <v>1310</v>
      </c>
      <c r="G1295" t="s">
        <v>6</v>
      </c>
      <c r="H1295" t="s">
        <v>6</v>
      </c>
    </row>
    <row r="1296" spans="1:8" x14ac:dyDescent="0.3">
      <c r="A1296" t="s">
        <v>6</v>
      </c>
      <c r="B1296" t="s">
        <v>1305</v>
      </c>
      <c r="C1296" t="s">
        <v>3665</v>
      </c>
      <c r="D1296" t="s">
        <v>18</v>
      </c>
      <c r="E1296" t="s">
        <v>1306</v>
      </c>
      <c r="F1296" t="s">
        <v>1307</v>
      </c>
      <c r="G1296" t="s">
        <v>6</v>
      </c>
      <c r="H1296" t="s">
        <v>6</v>
      </c>
    </row>
    <row r="1297" spans="1:8" x14ac:dyDescent="0.3">
      <c r="A1297" t="s">
        <v>6</v>
      </c>
      <c r="B1297" t="s">
        <v>1311</v>
      </c>
      <c r="C1297" t="s">
        <v>3665</v>
      </c>
      <c r="D1297" t="s">
        <v>18</v>
      </c>
      <c r="E1297" t="s">
        <v>1312</v>
      </c>
      <c r="F1297" t="s">
        <v>1307</v>
      </c>
      <c r="G1297" t="s">
        <v>6</v>
      </c>
      <c r="H1297" t="s">
        <v>6</v>
      </c>
    </row>
    <row r="1298" spans="1:8" x14ac:dyDescent="0.3">
      <c r="A1298" t="s">
        <v>6</v>
      </c>
      <c r="B1298" t="s">
        <v>1755</v>
      </c>
      <c r="C1298" t="s">
        <v>3665</v>
      </c>
      <c r="D1298" t="s">
        <v>18</v>
      </c>
      <c r="E1298" t="s">
        <v>1756</v>
      </c>
      <c r="F1298" t="s">
        <v>1307</v>
      </c>
      <c r="G1298" t="s">
        <v>6</v>
      </c>
      <c r="H1298" t="s">
        <v>6</v>
      </c>
    </row>
    <row r="1299" spans="1:8" x14ac:dyDescent="0.3">
      <c r="A1299" t="s">
        <v>6</v>
      </c>
      <c r="B1299" t="s">
        <v>755</v>
      </c>
      <c r="C1299" t="s">
        <v>3665</v>
      </c>
      <c r="D1299" t="s">
        <v>18</v>
      </c>
      <c r="E1299" t="s">
        <v>756</v>
      </c>
      <c r="F1299" t="s">
        <v>757</v>
      </c>
      <c r="G1299" t="s">
        <v>6</v>
      </c>
      <c r="H1299" t="s">
        <v>6</v>
      </c>
    </row>
    <row r="1300" spans="1:8" x14ac:dyDescent="0.3">
      <c r="A1300" t="s">
        <v>6</v>
      </c>
      <c r="B1300" t="s">
        <v>758</v>
      </c>
      <c r="C1300" t="s">
        <v>3665</v>
      </c>
      <c r="D1300" t="s">
        <v>18</v>
      </c>
      <c r="E1300" t="s">
        <v>759</v>
      </c>
      <c r="F1300" t="s">
        <v>757</v>
      </c>
      <c r="G1300" t="s">
        <v>6</v>
      </c>
      <c r="H1300" t="s">
        <v>6</v>
      </c>
    </row>
    <row r="1301" spans="1:8" x14ac:dyDescent="0.3">
      <c r="A1301" t="s">
        <v>6</v>
      </c>
      <c r="B1301" t="s">
        <v>1575</v>
      </c>
      <c r="C1301" t="s">
        <v>3665</v>
      </c>
      <c r="D1301" t="s">
        <v>18</v>
      </c>
      <c r="E1301" t="s">
        <v>1576</v>
      </c>
      <c r="F1301" t="s">
        <v>1577</v>
      </c>
      <c r="G1301" t="s">
        <v>6</v>
      </c>
      <c r="H1301" t="s">
        <v>6</v>
      </c>
    </row>
    <row r="1302" spans="1:8" x14ac:dyDescent="0.3">
      <c r="A1302" t="s">
        <v>6</v>
      </c>
      <c r="B1302" t="s">
        <v>1584</v>
      </c>
      <c r="C1302" t="s">
        <v>3665</v>
      </c>
      <c r="D1302" t="s">
        <v>18</v>
      </c>
      <c r="E1302" t="s">
        <v>1585</v>
      </c>
      <c r="F1302" t="s">
        <v>1586</v>
      </c>
      <c r="G1302" t="s">
        <v>6</v>
      </c>
      <c r="H1302" t="s">
        <v>6</v>
      </c>
    </row>
    <row r="1303" spans="1:8" x14ac:dyDescent="0.3">
      <c r="A1303" t="s">
        <v>6</v>
      </c>
      <c r="B1303" t="s">
        <v>1560</v>
      </c>
      <c r="C1303" t="s">
        <v>3665</v>
      </c>
      <c r="D1303" t="s">
        <v>18</v>
      </c>
      <c r="E1303" t="s">
        <v>1561</v>
      </c>
      <c r="F1303" t="s">
        <v>1562</v>
      </c>
      <c r="G1303" t="s">
        <v>6</v>
      </c>
      <c r="H1303" t="s">
        <v>6</v>
      </c>
    </row>
    <row r="1304" spans="1:8" x14ac:dyDescent="0.3">
      <c r="A1304" t="s">
        <v>6</v>
      </c>
      <c r="B1304" t="s">
        <v>1593</v>
      </c>
      <c r="C1304" t="s">
        <v>3665</v>
      </c>
      <c r="D1304" t="s">
        <v>18</v>
      </c>
      <c r="E1304" t="s">
        <v>1594</v>
      </c>
      <c r="F1304" t="s">
        <v>1595</v>
      </c>
      <c r="G1304" t="s">
        <v>6</v>
      </c>
      <c r="H1304" t="s">
        <v>6</v>
      </c>
    </row>
    <row r="1305" spans="1:8" x14ac:dyDescent="0.3">
      <c r="A1305" t="s">
        <v>6</v>
      </c>
      <c r="B1305" t="s">
        <v>1566</v>
      </c>
      <c r="C1305" t="s">
        <v>3665</v>
      </c>
      <c r="D1305" t="s">
        <v>18</v>
      </c>
      <c r="E1305" t="s">
        <v>1567</v>
      </c>
      <c r="F1305" t="s">
        <v>1568</v>
      </c>
      <c r="G1305" t="s">
        <v>6</v>
      </c>
      <c r="H1305" t="s">
        <v>6</v>
      </c>
    </row>
    <row r="1306" spans="1:8" x14ac:dyDescent="0.3">
      <c r="A1306" t="s">
        <v>6</v>
      </c>
      <c r="B1306" t="s">
        <v>1587</v>
      </c>
      <c r="C1306" t="s">
        <v>3665</v>
      </c>
      <c r="D1306" t="s">
        <v>18</v>
      </c>
      <c r="E1306" t="s">
        <v>1588</v>
      </c>
      <c r="F1306" t="s">
        <v>1589</v>
      </c>
      <c r="G1306" t="s">
        <v>6</v>
      </c>
      <c r="H1306" t="s">
        <v>6</v>
      </c>
    </row>
    <row r="1307" spans="1:8" x14ac:dyDescent="0.3">
      <c r="A1307" t="s">
        <v>6</v>
      </c>
      <c r="B1307" t="s">
        <v>1563</v>
      </c>
      <c r="C1307" t="s">
        <v>3665</v>
      </c>
      <c r="D1307" t="s">
        <v>18</v>
      </c>
      <c r="E1307" t="s">
        <v>1564</v>
      </c>
      <c r="F1307" t="s">
        <v>1565</v>
      </c>
      <c r="G1307" t="s">
        <v>6</v>
      </c>
      <c r="H1307" t="s">
        <v>6</v>
      </c>
    </row>
    <row r="1308" spans="1:8" x14ac:dyDescent="0.3">
      <c r="A1308" t="s">
        <v>6</v>
      </c>
      <c r="B1308" t="s">
        <v>1581</v>
      </c>
      <c r="C1308" t="s">
        <v>3665</v>
      </c>
      <c r="D1308" t="s">
        <v>18</v>
      </c>
      <c r="E1308" t="s">
        <v>1582</v>
      </c>
      <c r="F1308" t="s">
        <v>1583</v>
      </c>
      <c r="G1308" t="s">
        <v>6</v>
      </c>
      <c r="H1308" t="s">
        <v>6</v>
      </c>
    </row>
    <row r="1309" spans="1:8" x14ac:dyDescent="0.3">
      <c r="A1309" t="s">
        <v>6</v>
      </c>
      <c r="B1309" t="s">
        <v>1578</v>
      </c>
      <c r="C1309" t="s">
        <v>3665</v>
      </c>
      <c r="D1309" t="s">
        <v>18</v>
      </c>
      <c r="E1309" t="s">
        <v>1579</v>
      </c>
      <c r="F1309" t="s">
        <v>1580</v>
      </c>
      <c r="G1309" t="s">
        <v>6</v>
      </c>
      <c r="H1309" t="s">
        <v>6</v>
      </c>
    </row>
    <row r="1310" spans="1:8" x14ac:dyDescent="0.3">
      <c r="A1310" t="s">
        <v>6</v>
      </c>
      <c r="B1310" t="s">
        <v>1572</v>
      </c>
      <c r="C1310" t="s">
        <v>3665</v>
      </c>
      <c r="D1310" t="s">
        <v>18</v>
      </c>
      <c r="E1310" t="s">
        <v>1573</v>
      </c>
      <c r="F1310" t="s">
        <v>1574</v>
      </c>
      <c r="G1310" t="s">
        <v>6</v>
      </c>
      <c r="H1310" t="s">
        <v>6</v>
      </c>
    </row>
    <row r="1311" spans="1:8" x14ac:dyDescent="0.3">
      <c r="A1311" t="s">
        <v>6</v>
      </c>
      <c r="B1311" t="s">
        <v>1599</v>
      </c>
      <c r="C1311" t="s">
        <v>3665</v>
      </c>
      <c r="D1311" t="s">
        <v>18</v>
      </c>
      <c r="E1311" t="s">
        <v>1600</v>
      </c>
      <c r="F1311" t="s">
        <v>1601</v>
      </c>
      <c r="G1311" t="s">
        <v>6</v>
      </c>
      <c r="H1311" t="s">
        <v>6</v>
      </c>
    </row>
    <row r="1312" spans="1:8" x14ac:dyDescent="0.3">
      <c r="A1312" t="s">
        <v>6</v>
      </c>
      <c r="B1312" t="s">
        <v>971</v>
      </c>
      <c r="C1312" t="s">
        <v>3665</v>
      </c>
      <c r="D1312" t="s">
        <v>18</v>
      </c>
      <c r="E1312" t="s">
        <v>972</v>
      </c>
      <c r="F1312" t="s">
        <v>973</v>
      </c>
      <c r="G1312" t="s">
        <v>6</v>
      </c>
      <c r="H1312" t="s">
        <v>6</v>
      </c>
    </row>
    <row r="1313" spans="1:8" x14ac:dyDescent="0.3">
      <c r="A1313" t="s">
        <v>6</v>
      </c>
      <c r="B1313" t="s">
        <v>2908</v>
      </c>
      <c r="C1313" t="s">
        <v>3665</v>
      </c>
      <c r="D1313" t="s">
        <v>18</v>
      </c>
      <c r="E1313" t="s">
        <v>2909</v>
      </c>
      <c r="F1313" t="s">
        <v>2910</v>
      </c>
      <c r="G1313" t="s">
        <v>6</v>
      </c>
      <c r="H1313" t="s">
        <v>6</v>
      </c>
    </row>
    <row r="1314" spans="1:8" x14ac:dyDescent="0.3">
      <c r="A1314" t="s">
        <v>6</v>
      </c>
      <c r="B1314" t="s">
        <v>1165</v>
      </c>
      <c r="C1314" t="s">
        <v>3665</v>
      </c>
      <c r="D1314" t="s">
        <v>18</v>
      </c>
      <c r="E1314" t="s">
        <v>1166</v>
      </c>
      <c r="F1314" t="s">
        <v>1167</v>
      </c>
      <c r="G1314" t="s">
        <v>6</v>
      </c>
      <c r="H1314" t="s">
        <v>6</v>
      </c>
    </row>
    <row r="1315" spans="1:8" x14ac:dyDescent="0.3">
      <c r="A1315" t="s">
        <v>6</v>
      </c>
      <c r="B1315" t="s">
        <v>1602</v>
      </c>
      <c r="C1315" t="s">
        <v>3665</v>
      </c>
      <c r="D1315" t="s">
        <v>18</v>
      </c>
      <c r="E1315" t="s">
        <v>1603</v>
      </c>
      <c r="F1315" t="s">
        <v>1604</v>
      </c>
      <c r="G1315" t="s">
        <v>6</v>
      </c>
      <c r="H1315" t="s">
        <v>6</v>
      </c>
    </row>
    <row r="1316" spans="1:8" x14ac:dyDescent="0.3">
      <c r="A1316" t="s">
        <v>6</v>
      </c>
      <c r="B1316" t="s">
        <v>1018</v>
      </c>
      <c r="C1316" t="s">
        <v>3665</v>
      </c>
      <c r="D1316" t="s">
        <v>18</v>
      </c>
      <c r="E1316" t="s">
        <v>1019</v>
      </c>
      <c r="F1316" t="s">
        <v>1020</v>
      </c>
      <c r="G1316" t="s">
        <v>6</v>
      </c>
      <c r="H1316" t="s">
        <v>6</v>
      </c>
    </row>
    <row r="1317" spans="1:8" x14ac:dyDescent="0.3">
      <c r="A1317" t="s">
        <v>6</v>
      </c>
      <c r="B1317" t="s">
        <v>3191</v>
      </c>
      <c r="C1317" t="s">
        <v>3665</v>
      </c>
      <c r="D1317" t="s">
        <v>18</v>
      </c>
      <c r="E1317" t="s">
        <v>3192</v>
      </c>
      <c r="F1317" t="s">
        <v>3193</v>
      </c>
      <c r="G1317" t="s">
        <v>6</v>
      </c>
      <c r="H1317" t="s">
        <v>6</v>
      </c>
    </row>
    <row r="1318" spans="1:8" x14ac:dyDescent="0.3">
      <c r="A1318" t="s">
        <v>6</v>
      </c>
      <c r="B1318" t="s">
        <v>1610</v>
      </c>
      <c r="C1318" t="s">
        <v>3665</v>
      </c>
      <c r="D1318" t="s">
        <v>18</v>
      </c>
      <c r="E1318" t="s">
        <v>1611</v>
      </c>
      <c r="F1318" t="s">
        <v>1612</v>
      </c>
      <c r="G1318" t="s">
        <v>6</v>
      </c>
      <c r="H1318" t="s">
        <v>6</v>
      </c>
    </row>
    <row r="1319" spans="1:8" x14ac:dyDescent="0.3">
      <c r="A1319" t="s">
        <v>3566</v>
      </c>
      <c r="B1319" t="s">
        <v>3567</v>
      </c>
      <c r="C1319" t="s">
        <v>3668</v>
      </c>
      <c r="D1319" t="s">
        <v>6</v>
      </c>
      <c r="E1319" t="s">
        <v>3568</v>
      </c>
      <c r="F1319" t="s">
        <v>3569</v>
      </c>
      <c r="G1319" t="s">
        <v>6</v>
      </c>
      <c r="H1319" t="s">
        <v>6</v>
      </c>
    </row>
    <row r="1320" spans="1:8" x14ac:dyDescent="0.3">
      <c r="A1320" t="s">
        <v>3562</v>
      </c>
      <c r="B1320" t="s">
        <v>3563</v>
      </c>
      <c r="C1320" t="s">
        <v>3668</v>
      </c>
      <c r="D1320" t="s">
        <v>6</v>
      </c>
      <c r="E1320" t="s">
        <v>3564</v>
      </c>
      <c r="F1320" t="s">
        <v>3565</v>
      </c>
      <c r="G1320" t="s">
        <v>6</v>
      </c>
      <c r="H1320" t="s">
        <v>6</v>
      </c>
    </row>
    <row r="1321" spans="1:8" x14ac:dyDescent="0.3">
      <c r="A1321" t="s">
        <v>3586</v>
      </c>
      <c r="B1321" t="s">
        <v>3587</v>
      </c>
      <c r="C1321" t="s">
        <v>3668</v>
      </c>
      <c r="D1321" t="s">
        <v>6</v>
      </c>
      <c r="E1321" t="s">
        <v>3588</v>
      </c>
      <c r="F1321" t="s">
        <v>3589</v>
      </c>
      <c r="G1321" t="s">
        <v>6</v>
      </c>
      <c r="H1321" t="s">
        <v>6</v>
      </c>
    </row>
    <row r="1322" spans="1:8" x14ac:dyDescent="0.3">
      <c r="A1322" t="s">
        <v>3554</v>
      </c>
      <c r="B1322" t="s">
        <v>3555</v>
      </c>
      <c r="C1322" t="s">
        <v>3666</v>
      </c>
      <c r="D1322" t="s">
        <v>6</v>
      </c>
      <c r="E1322" t="s">
        <v>3556</v>
      </c>
      <c r="F1322" t="s">
        <v>3557</v>
      </c>
      <c r="G1322" t="s">
        <v>6</v>
      </c>
      <c r="H1322" t="s">
        <v>6</v>
      </c>
    </row>
    <row r="1323" spans="1:8" x14ac:dyDescent="0.3">
      <c r="A1323" t="s">
        <v>3570</v>
      </c>
      <c r="B1323" t="s">
        <v>3571</v>
      </c>
      <c r="C1323" t="s">
        <v>3666</v>
      </c>
      <c r="D1323" t="s">
        <v>6</v>
      </c>
      <c r="E1323" t="s">
        <v>3572</v>
      </c>
      <c r="F1323" t="s">
        <v>3573</v>
      </c>
      <c r="G1323" t="s">
        <v>6</v>
      </c>
      <c r="H1323" t="s">
        <v>6</v>
      </c>
    </row>
    <row r="1324" spans="1:8" x14ac:dyDescent="0.3">
      <c r="A1324" t="s">
        <v>3574</v>
      </c>
      <c r="B1324" t="s">
        <v>3575</v>
      </c>
      <c r="C1324" t="s">
        <v>3666</v>
      </c>
      <c r="D1324" t="s">
        <v>6</v>
      </c>
      <c r="E1324" t="s">
        <v>3576</v>
      </c>
      <c r="F1324" t="s">
        <v>3577</v>
      </c>
      <c r="G1324" t="s">
        <v>6</v>
      </c>
      <c r="H1324" t="s">
        <v>6</v>
      </c>
    </row>
    <row r="1325" spans="1:8" x14ac:dyDescent="0.3">
      <c r="A1325" t="s">
        <v>3578</v>
      </c>
      <c r="B1325" t="s">
        <v>3579</v>
      </c>
      <c r="C1325" t="s">
        <v>3666</v>
      </c>
      <c r="D1325" t="s">
        <v>6</v>
      </c>
      <c r="E1325" t="s">
        <v>3580</v>
      </c>
      <c r="F1325" t="s">
        <v>3581</v>
      </c>
      <c r="G1325" t="s">
        <v>6</v>
      </c>
      <c r="H1325" t="s">
        <v>6</v>
      </c>
    </row>
    <row r="1326" spans="1:8" x14ac:dyDescent="0.3">
      <c r="A1326" t="s">
        <v>3582</v>
      </c>
      <c r="B1326" t="s">
        <v>3583</v>
      </c>
      <c r="C1326" t="s">
        <v>3666</v>
      </c>
      <c r="D1326" t="s">
        <v>6</v>
      </c>
      <c r="E1326" t="s">
        <v>3584</v>
      </c>
      <c r="F1326" t="s">
        <v>3585</v>
      </c>
      <c r="G1326" t="s">
        <v>6</v>
      </c>
      <c r="H1326" t="s">
        <v>6</v>
      </c>
    </row>
    <row r="1327" spans="1:8" x14ac:dyDescent="0.3">
      <c r="A1327" t="s">
        <v>3590</v>
      </c>
      <c r="B1327" t="s">
        <v>3591</v>
      </c>
      <c r="C1327" t="s">
        <v>3666</v>
      </c>
      <c r="D1327" t="s">
        <v>6</v>
      </c>
      <c r="E1327" t="s">
        <v>3592</v>
      </c>
      <c r="F1327" t="s">
        <v>3593</v>
      </c>
      <c r="G1327" t="s">
        <v>6</v>
      </c>
      <c r="H1327" t="s">
        <v>6</v>
      </c>
    </row>
    <row r="1328" spans="1:8" x14ac:dyDescent="0.3">
      <c r="A1328" t="s">
        <v>3657</v>
      </c>
      <c r="B1328" t="s">
        <v>3658</v>
      </c>
      <c r="C1328" t="s">
        <v>3666</v>
      </c>
      <c r="D1328" t="s">
        <v>6</v>
      </c>
      <c r="E1328" t="s">
        <v>3659</v>
      </c>
      <c r="F1328" t="s">
        <v>3660</v>
      </c>
      <c r="G1328" t="s">
        <v>6</v>
      </c>
      <c r="H1328" t="s">
        <v>6</v>
      </c>
    </row>
    <row r="1329" spans="1:8" x14ac:dyDescent="0.3">
      <c r="A1329" t="s">
        <v>3661</v>
      </c>
      <c r="B1329" t="s">
        <v>3662</v>
      </c>
      <c r="C1329" t="s">
        <v>3667</v>
      </c>
      <c r="D1329" t="s">
        <v>6</v>
      </c>
      <c r="E1329" t="s">
        <v>3663</v>
      </c>
      <c r="F1329" t="s">
        <v>3664</v>
      </c>
      <c r="G1329" t="s">
        <v>6</v>
      </c>
      <c r="H1329" t="s">
        <v>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98EB35-A84D-4378-88D3-B3269F90458A}">
  <dimension ref="A1:A5"/>
  <sheetViews>
    <sheetView workbookViewId="0">
      <selection activeCell="I8" sqref="I8"/>
    </sheetView>
  </sheetViews>
  <sheetFormatPr defaultRowHeight="14.4" x14ac:dyDescent="0.3"/>
  <sheetData>
    <row r="1" spans="1:1" x14ac:dyDescent="0.3">
      <c r="A1" s="1" t="s">
        <v>3669</v>
      </c>
    </row>
    <row r="2" spans="1:1" x14ac:dyDescent="0.3">
      <c r="A2" s="1" t="s">
        <v>0</v>
      </c>
    </row>
    <row r="3" spans="1:1" x14ac:dyDescent="0.3">
      <c r="A3" s="1" t="s">
        <v>3670</v>
      </c>
    </row>
    <row r="4" spans="1:1" x14ac:dyDescent="0.3">
      <c r="A4" s="1"/>
    </row>
    <row r="5" spans="1:1" x14ac:dyDescent="0.3">
      <c r="A5" s="1" t="s">
        <v>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J s 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5 q Y 4 M q w A A A D 3 A A A A E g A A A E N v b m Z p Z y 9 Q Y W N r Y W d l L n h t b I S P s Q r C M B i E d 8 F 3 K N m b p B F B y t 9 0 c L U g F M U 1 t K E N t o k 0 q e m 7 O f h I v o I t W n V z v L s P 7 u 5 x u 0 M 6 t E 1 w l Z 1 V R i c o w h Q F 1 g l d i s Z o m S B t U M q X C 9 i L 4 i w q G Y y 0 t v F g y w T V z l 1 i Q r z 3 2 K + w 6 S r C K I 3 I K d v l R S 1 b g T 6 w + g + H S k + 1 h U Q c j q 8 1 n O G I b T B b M 0 y B z C Z k S n 8 B N g 6 e 0 h 8 T t n 3 j + k 5 y q c N D D m S W Q N 4 f + B M A A P / / A w B Q S w M E F A A C A A g A A A A h A D 2 t k 7 K r A Q A A q A Y A A B M A A A B G b 3 J t d W x h c y 9 T Z W N 0 a W 9 u M S 5 t 7 J N f T 9 s w F M X f K / E d r P Q l l a y I b G s L m / I Q 0 k x E S u m f m A d E J 2 S S O 7 B w b G Y 7 i A r x 3 e e S T h U E i z 0 g n s i L 4 9 + 5 s u 8 9 1 t F Q G i Y F K t o 1 / N H r 6 W u q o E K L E E W I g 9 n r I f s V s l E l W J L o u 2 A i y 6 Y G Y f y f j E O Q S G H s R v t e 8 n 1 1 q k H p F W e i 0 n Q d V F D e g F p N Q N 8 Y e b t a h I G 5 N 9 4 A n 0 + A s 5 o Z U J G H P Y w S y Z t a 6 G i M U S p K W T F x F Y 2 G + / s h R o t G G i j M m k O 0 + w 1 O p I B f A 9 z 2 1 v e S a y q u b M 9 k f Q u e b Z L Q S 1 t E F B X 6 t 1 R 1 e / x G 1 H 4 7 C H 5 4 8 F o a 2 u u N V Z C B e / O I 0 T / + x c G / O v g 3 B x 8 6 + M j B x 8 / 4 4 2 7 G u Z K 1 n b 9 C x 0 A r a / J u z q 2 y 5 f 4 L O z A 6 3 x b E n B c l 5 V T p y K j G 5 V / 4 h o G v d P L k Z p z n q O / 3 B 3 5 G 0 u m g M 9 0 y T W b L S V t x l B 3 l 2 a x b M 4 0 J I m f z t C P k s y Q m 2 e y k I 5 C M 5 N 3 y + a k 9 v z h O l x 3 l Y D h 6 4 e 9 e j 4 n X b d h F o e 9 N 6 R o l V N C K o r j 8 0 z D N N m l 5 e o P 3 j Y j j o j d y c / i Z m 7 G D H z j 4 4 W f O P j B n G 9 Y B F + H / Z / E v A A A A / / 8 D A F B L A Q I t A B Q A B g A I A A A A I Q A q 3 a p A 0 g A A A D c B A A A T A A A A A A A A A A A A A A A A A A A A A A B b Q 2 9 u d G V u d F 9 U e X B l c 1 0 u e G 1 s U E s B A i 0 A F A A C A A g A A A A h A O a m O D K s A A A A 9 w A A A B I A A A A A A A A A A A A A A A A A C w M A A E N v b m Z p Z y 9 Q Y W N r Y W d l L n h t b F B L A Q I t A B Q A A g A I A A A A I Q A 9 r Z O y q w E A A K g G A A A T A A A A A A A A A A A A A A A A A O c D A A B G b 3 J t d W x h c y 9 T Z W N 0 a W 9 u M S 5 t U E s F B g A A A A A D A A M A w g A A A M M 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b G g A A A A A A A P k Z 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U T 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0 L T I y V D E 1 O j U 2 O j A w L j c z M D g 0 N D R a I i 8 + P E V u d H J 5 I F R 5 c G U 9 I k Z p b G x D b 2 x 1 b W 5 U e X B l c y I g V m F s d W U 9 I n N C Z 1 l H Q m d Z R 0 J n P T 0 i L z 4 8 R W 5 0 c n k g V H l w Z T 0 i R m l s b E N v b H V t b k 5 h b W V z I i B W Y W x 1 Z T 0 i c 1 s m c X V v d D t D Q U x M I C M o S V R F T S k m c X V v d D s s J n F 1 b 3 Q 7 U k V D T 1 J E I C M o Q k l C T E l P K S Z x d W 9 0 O y w m c X V v d D t N Q V Q g V F l Q R S Z x d W 9 0 O y w m c X V v d D t M T 0 N B V E l P T i Z x d W 9 0 O y w m c X V v d D t U S V R M R S Z x d W 9 0 O y w m c X V v d D t Q V U J M S V N I R V I m c X V v d D s s J n F 1 b 3 Q 7 O D U 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4 Y j U y M D h h Y i 0 0 M G M 1 L T Q 2 N G Y t Y m R l Z C 0 x Y z Y y Z j N l N T d k Z j M i L z 4 8 R W 5 0 c n k g V H l w Z T 0 i U m V s Y X R p b 2 5 z a G l w S W 5 m b 0 N v b n R h a W 5 l c i I g V m F s d W U 9 I n N 7 J n F 1 b 3 Q 7 Y 2 9 s d W 1 u Q 2 9 1 b n Q m c X V v d D s 6 N y w m c X V v d D t r Z X l D b 2 x 1 b W 5 O Y W 1 l c y Z x d W 9 0 O z p b X S w m c X V v d D t x d W V y e V J l b G F 0 a W 9 u c 2 h p c H M m c X V v d D s 6 W 1 0 s J n F 1 b 3 Q 7 Y 2 9 s d W 1 u S W R l b n R p d G l l c y Z x d W 9 0 O z p b J n F 1 b 3 Q 7 U 2 V j d G l v b j E v U T E v Q X V 0 b 1 J l b W 9 2 Z W R D b 2 x 1 b W 5 z M S 5 7 Q 0 F M T C A j K E l U R U 0 p L D B 9 J n F 1 b 3 Q 7 L C Z x d W 9 0 O 1 N l Y 3 R p b 2 4 x L 1 E x L 0 F 1 d G 9 S Z W 1 v d m V k Q 2 9 s d W 1 u c z E u e 1 J F Q 0 9 S R C A j K E J J Q k x J T y k s M X 0 m c X V v d D s s J n F 1 b 3 Q 7 U 2 V j d G l v b j E v U T E v Q X V 0 b 1 J l b W 9 2 Z W R D b 2 x 1 b W 5 z M S 5 7 T U F U I F R Z U E U s M n 0 m c X V v d D s s J n F 1 b 3 Q 7 U 2 V j d G l v b j E v U T E v Q X V 0 b 1 J l b W 9 2 Z W R D b 2 x 1 b W 5 z M S 5 7 T E 9 D Q V R J T 0 4 s M 3 0 m c X V v d D s s J n F 1 b 3 Q 7 U 2 V j d G l v b j E v U T E v Q X V 0 b 1 J l b W 9 2 Z W R D b 2 x 1 b W 5 z M S 5 7 V E l U T E U s N H 0 m c X V v d D s s J n F 1 b 3 Q 7 U 2 V j d G l v b j E v U T E v Q X V 0 b 1 J l b W 9 2 Z W R D b 2 x 1 b W 5 z M S 5 7 U F V C T E l T S E V S L D V 9 J n F 1 b 3 Q 7 L C Z x d W 9 0 O 1 N l Y 3 R p b 2 4 x L 1 E x L 0 F 1 d G 9 S Z W 1 v d m V k Q 2 9 s d W 1 u c z E u e z g 1 N i w 2 f S Z x d W 9 0 O 1 0 s J n F 1 b 3 Q 7 Q 2 9 s d W 1 u Q 2 9 1 b n Q m c X V v d D s 6 N y w m c X V v d D t L Z X l D b 2 x 1 b W 5 O Y W 1 l c y Z x d W 9 0 O z p b X S w m c X V v d D t D b 2 x 1 b W 5 J Z G V u d G l 0 a W V z J n F 1 b 3 Q 7 O l s m c X V v d D t T Z W N 0 a W 9 u M S 9 R M S 9 B d X R v U m V t b 3 Z l Z E N v b H V t b n M x L n t D Q U x M I C M o S V R F T S k s M H 0 m c X V v d D s s J n F 1 b 3 Q 7 U 2 V j d G l v b j E v U T E v Q X V 0 b 1 J l b W 9 2 Z W R D b 2 x 1 b W 5 z M S 5 7 U k V D T 1 J E I C M o Q k l C T E l P K S w x f S Z x d W 9 0 O y w m c X V v d D t T Z W N 0 a W 9 u M S 9 R M S 9 B d X R v U m V t b 3 Z l Z E N v b H V t b n M x L n t N Q V Q g V F l Q R S w y f S Z x d W 9 0 O y w m c X V v d D t T Z W N 0 a W 9 u M S 9 R M S 9 B d X R v U m V t b 3 Z l Z E N v b H V t b n M x L n t M T 0 N B V E l P T i w z f S Z x d W 9 0 O y w m c X V v d D t T Z W N 0 a W 9 u M S 9 R M S 9 B d X R v U m V t b 3 Z l Z E N v b H V t b n M x L n t U S V R M R S w 0 f S Z x d W 9 0 O y w m c X V v d D t T Z W N 0 a W 9 u M S 9 R M S 9 B d X R v U m V t b 3 Z l Z E N v b H V t b n M x L n t Q V U J M S V N I R V I s N X 0 m c X V v d D s s J n F 1 b 3 Q 7 U 2 V j d G l v b j E v U T E v Q X V 0 b 1 J l b W 9 2 Z W R D b 2 x 1 b W 5 z M S 5 7 O D U 2 L D Z 9 J n F 1 b 3 Q 7 X S w m c X V v d D t S Z W x h d G l v b n N o a X B J b m Z v J n F 1 b 3 Q 7 O l t d f S I v P j x F b n R y e S B U e X B l P S J S Z X N 1 b H R U e X B l I i B W Y W x 1 Z T 0 i c 0 V 4 Y 2 V w d G l v b i 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T W F 5 J T I w Q 2 F u Y W R h J T I w Q W N x d W l z a X R p b 2 5 z P C 9 J d G V t U G F 0 a D 4 8 L 0 l 0 Z W 1 M b 2 N h d G l v b j 4 8 U 3 R h Y m x l R W 5 0 c m l l c z 4 8 R W 5 0 c n k g V H l w Z T 0 i Q W R k Z W R U b 0 R h d G F N b 2 R l b C I g V m F s d W U 9 I m w w I i 8 + P E V u d H J 5 I F R 5 c G U 9 I k J 1 Z m Z l c k 5 l e H R S Z W Z y Z X N o I i B W Y W x 1 Z T 0 i b D E i L z 4 8 R W 5 0 c n k g V H l w Z T 0 i R m l s b E N v d W 5 0 I i B W Y W x 1 Z T 0 i b D M 4 N D c i L z 4 8 R W 5 0 c n k g V H l w Z T 0 i R m l s b E V u Y W J s Z W Q i I F Z h b H V l P S J s M S I v P j x F b n R y e S B U e X B l P S J G a W x s R X J y b 3 J D b 2 R l I i B W Y W x 1 Z T 0 i c 1 V u a 2 5 v d 2 4 i L z 4 8 R W 5 0 c n k g V H l w Z T 0 i R m l s b E V y c m 9 y Q 2 9 1 b n Q i I F Z h b H V l P S J s M C I v P j x F b n R y e S B U e X B l P S J G a W x s T G F z d F V w Z G F 0 Z W Q i I F Z h b H V l P S J k M j A y N C 0 w N i 0 y N l Q x M z o 0 N T o x N i 4 3 M z E y O T A 5 W i I v P j x F b n R y e S B U e X B l P S J G a W x s Q 2 9 s d W 1 u V H l w Z X M i I F Z h b H V l P S J z Q m d Z R 0 J n W U d C Z 1 l H I i 8 + P E V u d H J 5 I F R 5 c G U 9 I k Z p b G x D b 2 x 1 b W 5 O Y W 1 l c y I g V m F s d W U 9 I n N b J n F 1 b 3 Q 7 Q 0 F M T C A j K E l U R U 0 p J n F 1 b 3 Q 7 L C Z x d W 9 0 O 1 J F Q 0 9 S R C A j K E J J Q k x J T y k m c X V v d D s s J n F 1 b 3 Q 7 T U F U I F R Z U E U m c X V v d D s s J n F 1 b 3 Q 7 T E 9 D Q V R J T 0 4 m c X V v d D s s J n F 1 b 3 Q 7 V E l U T E U m c X V v d D s s J n F 1 b 3 Q 7 U F V C T E l T S E V S J n F 1 b 3 Q 7 L C Z x d W 9 0 O z g 1 N i Z x d W 9 0 O y w m c X V v d D t D b 2 x 1 b W 4 x J n F 1 b 3 Q 7 L C Z x d W 9 0 O 1 8 x 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i Z j M 2 N W I y N i 1 m Z G N k L T Q 5 Z j Q t Y j J l O S 0 z N G R k N 2 V m Z j J k N 2 M i L z 4 8 R W 5 0 c n k g V H l w Z T 0 i U m V s Y X R p b 2 5 z a G l w S W 5 m b 0 N v b n R h a W 5 l c i I g V m F s d W U 9 I n N 7 J n F 1 b 3 Q 7 Y 2 9 s d W 1 u Q 2 9 1 b n Q m c X V v d D s 6 O S w m c X V v d D t r Z X l D b 2 x 1 b W 5 O Y W 1 l c y Z x d W 9 0 O z p b X S w m c X V v d D t x d W V y e V J l b G F 0 a W 9 u c 2 h p c H M m c X V v d D s 6 W 1 0 s J n F 1 b 3 Q 7 Y 2 9 s d W 1 u S W R l b n R p d G l l c y Z x d W 9 0 O z p b J n F 1 b 3 Q 7 U 2 V j d G l v b j E v T W F 5 I E N h b m F k Y S B B Y 3 F 1 a X N p d G l v b n M v Q X V 0 b 1 J l b W 9 2 Z W R D b 2 x 1 b W 5 z M S 5 7 Q 0 F M T C A j K E l U R U 0 p L D B 9 J n F 1 b 3 Q 7 L C Z x d W 9 0 O 1 N l Y 3 R p b 2 4 x L 0 1 h e S B D Y W 5 h Z G E g Q W N x d W l z a X R p b 2 5 z L 0 F 1 d G 9 S Z W 1 v d m V k Q 2 9 s d W 1 u c z E u e 1 J F Q 0 9 S R C A j K E J J Q k x J T y k s M X 0 m c X V v d D s s J n F 1 b 3 Q 7 U 2 V j d G l v b j E v T W F 5 I E N h b m F k Y S B B Y 3 F 1 a X N p d G l v b n M v Q X V 0 b 1 J l b W 9 2 Z W R D b 2 x 1 b W 5 z M S 5 7 T U F U I F R Z U E U s M n 0 m c X V v d D s s J n F 1 b 3 Q 7 U 2 V j d G l v b j E v T W F 5 I E N h b m F k Y S B B Y 3 F 1 a X N p d G l v b n M v Q X V 0 b 1 J l b W 9 2 Z W R D b 2 x 1 b W 5 z M S 5 7 T E 9 D Q V R J T 0 4 s M 3 0 m c X V v d D s s J n F 1 b 3 Q 7 U 2 V j d G l v b j E v T W F 5 I E N h b m F k Y S B B Y 3 F 1 a X N p d G l v b n M v Q X V 0 b 1 J l b W 9 2 Z W R D b 2 x 1 b W 5 z M S 5 7 V E l U T E U s N H 0 m c X V v d D s s J n F 1 b 3 Q 7 U 2 V j d G l v b j E v T W F 5 I E N h b m F k Y S B B Y 3 F 1 a X N p d G l v b n M v Q X V 0 b 1 J l b W 9 2 Z W R D b 2 x 1 b W 5 z M S 5 7 U F V C T E l T S E V S L D V 9 J n F 1 b 3 Q 7 L C Z x d W 9 0 O 1 N l Y 3 R p b 2 4 x L 0 1 h e S B D Y W 5 h Z G E g Q W N x d W l z a X R p b 2 5 z L 0 F 1 d G 9 S Z W 1 v d m V k Q 2 9 s d W 1 u c z E u e z g 1 N i w 2 f S Z x d W 9 0 O y w m c X V v d D t T Z W N 0 a W 9 u M S 9 N Y X k g Q 2 F u Y W R h I E F j c X V p c 2 l 0 a W 9 u c y 9 B d X R v U m V t b 3 Z l Z E N v b H V t b n M x L n t D b 2 x 1 b W 4 x L D d 9 J n F 1 b 3 Q 7 L C Z x d W 9 0 O 1 N l Y 3 R p b 2 4 x L 0 1 h e S B D Y W 5 h Z G E g Q W N x d W l z a X R p b 2 5 z L 0 F 1 d G 9 S Z W 1 v d m V k Q 2 9 s d W 1 u c z E u e 1 8 x L D h 9 J n F 1 b 3 Q 7 X S w m c X V v d D t D b 2 x 1 b W 5 D b 3 V u d C Z x d W 9 0 O z o 5 L C Z x d W 9 0 O 0 t l e U N v b H V t b k 5 h b W V z J n F 1 b 3 Q 7 O l t d L C Z x d W 9 0 O 0 N v b H V t b k l k Z W 5 0 a X R p Z X M m c X V v d D s 6 W y Z x d W 9 0 O 1 N l Y 3 R p b 2 4 x L 0 1 h e S B D Y W 5 h Z G E g Q W N x d W l z a X R p b 2 5 z L 0 F 1 d G 9 S Z W 1 v d m V k Q 2 9 s d W 1 u c z E u e 0 N B T E w g I y h J V E V N K S w w f S Z x d W 9 0 O y w m c X V v d D t T Z W N 0 a W 9 u M S 9 N Y X k g Q 2 F u Y W R h I E F j c X V p c 2 l 0 a W 9 u c y 9 B d X R v U m V t b 3 Z l Z E N v b H V t b n M x L n t S R U N P U k Q g I y h C S U J M S U 8 p L D F 9 J n F 1 b 3 Q 7 L C Z x d W 9 0 O 1 N l Y 3 R p b 2 4 x L 0 1 h e S B D Y W 5 h Z G E g Q W N x d W l z a X R p b 2 5 z L 0 F 1 d G 9 S Z W 1 v d m V k Q 2 9 s d W 1 u c z E u e 0 1 B V C B U W V B F L D J 9 J n F 1 b 3 Q 7 L C Z x d W 9 0 O 1 N l Y 3 R p b 2 4 x L 0 1 h e S B D Y W 5 h Z G E g Q W N x d W l z a X R p b 2 5 z L 0 F 1 d G 9 S Z W 1 v d m V k Q 2 9 s d W 1 u c z E u e 0 x P Q 0 F U S U 9 O L D N 9 J n F 1 b 3 Q 7 L C Z x d W 9 0 O 1 N l Y 3 R p b 2 4 x L 0 1 h e S B D Y W 5 h Z G E g Q W N x d W l z a X R p b 2 5 z L 0 F 1 d G 9 S Z W 1 v d m V k Q 2 9 s d W 1 u c z E u e 1 R J V E x F L D R 9 J n F 1 b 3 Q 7 L C Z x d W 9 0 O 1 N l Y 3 R p b 2 4 x L 0 1 h e S B D Y W 5 h Z G E g Q W N x d W l z a X R p b 2 5 z L 0 F 1 d G 9 S Z W 1 v d m V k Q 2 9 s d W 1 u c z E u e 1 B V Q k x J U 0 h F U i w 1 f S Z x d W 9 0 O y w m c X V v d D t T Z W N 0 a W 9 u M S 9 N Y X k g Q 2 F u Y W R h I E F j c X V p c 2 l 0 a W 9 u c y 9 B d X R v U m V t b 3 Z l Z E N v b H V t b n M x L n s 4 N T Y s N n 0 m c X V v d D s s J n F 1 b 3 Q 7 U 2 V j d G l v b j E v T W F 5 I E N h b m F k Y S B B Y 3 F 1 a X N p d G l v b n M v Q X V 0 b 1 J l b W 9 2 Z W R D b 2 x 1 b W 5 z M S 5 7 Q 2 9 s d W 1 u M S w 3 f S Z x d W 9 0 O y w m c X V v d D t T Z W N 0 a W 9 u M S 9 N Y X k g Q 2 F u Y W R h I E F j c X V p c 2 l 0 a W 9 u c y 9 B d X R v U m V t b 3 Z l Z E N v b H V t b n M x L n t f M S w 4 f S Z x d W 9 0 O 1 0 s J n F 1 b 3 Q 7 U m V s Y X R p b 2 5 z a G l w S W 5 m b y Z x d W 9 0 O z p b X X 0 i L z 4 8 R W 5 0 c n k g V H l w Z T 0 i U m V z d W x 0 V H l w Z S I g V m F s d W U 9 I n N U Y W J s Z S I v P j x F b n R y e S B U e X B l P S J O Y X Z p Z 2 F 0 a W 9 u U 3 R l c E 5 h b W U i I F Z h b H V l P S J z T m F 2 a W d h d G l v b i I v P j x F b n R y e S B U e X B l P S J G a W x s T 2 J q Z W N 0 V H l w Z S I g V m F s d W U 9 I n N U Y W J s Z S I v P j x F b n R y e S B U e X B l P S J O Y W 1 l V X B k Y X R l Z E F m d G V y R m l s b C I g V m F s d W U 9 I m w w I i 8 + P E V u d H J 5 I F R 5 c G U 9 I k Z p b G x U Y X J n Z X Q i I F Z h b H V l P S J z T W F 5 X 0 N h b m F k Y V 9 B Y 3 F 1 a X N p d G l v b n M i L z 4 8 L 1 N 0 Y W J s Z U V u d H J p Z X M + P C 9 J d G V t P j x J d G V t P j x J d G V t T G 9 j Y X R p b 2 4 + P E l 0 Z W 1 U e X B l P k Z v c m 1 1 b G E 8 L 0 l 0 Z W 1 U e X B l P j x J d G V t U G F 0 a D 5 T Z W N 0 a W 9 u M S 9 R M S 9 T b 3 V y Y 2 U 8 L 0 l 0 Z W 1 Q Y X R o P j w v S X R l b U x v Y 2 F 0 a W 9 u P j x T d G F i b G V F b n R y a W V z L z 4 8 L 0 l 0 Z W 0 + P E l 0 Z W 0 + P E l 0 Z W 1 M b 2 N h d G l v b j 4 8 S X R l b V R 5 c G U + R m 9 y b X V s Y T w v S X R l b V R 5 c G U + P E l 0 Z W 1 Q Y X R o P l N l Y 3 R p b 2 4 x L 1 E x L 0 N o Y W 5 n Z W Q l M j B U e X B l P C 9 J d G V t U G F 0 a D 4 8 L 0 l 0 Z W 1 M b 2 N h d G l v b j 4 8 U 3 R h Y m x l R W 5 0 c m l l c y 8 + P C 9 J d G V t P j x J d G V t P j x J d G V t T G 9 j Y X R p b 2 4 + P E l 0 Z W 1 U e X B l P k Z v c m 1 1 b G E 8 L 0 l 0 Z W 1 U e X B l P j x J d G V t U G F 0 a D 5 T Z W N 0 a W 9 u M S 9 R M S 9 Q c m 9 t b 3 R l Z C U y M E h l Y W R l c n M 8 L 0 l 0 Z W 1 Q Y X R o P j w v S X R l b U x v Y 2 F 0 a W 9 u P j x T d G F i b G V F b n R y a W V z L z 4 8 L 0 l 0 Z W 0 + P E l 0 Z W 0 + P E l 0 Z W 1 M b 2 N h d G l v b j 4 8 S X R l b V R 5 c G U + R m 9 y b X V s Y T w v S X R l b V R 5 c G U + P E l 0 Z W 1 Q Y X R o P l N l Y 3 R p b 2 4 x L 1 E x L 0 N o Y W 5 n Z W Q l M j B U e X B l M T w v S X R l b V B h d G g + P C 9 J d G V t T G 9 j Y X R p b 2 4 + P F N 0 Y W J s Z U V u d H J p Z X M v P j w v S X R l b T 4 8 S X R l b T 4 8 S X R l b U x v Y 2 F 0 a W 9 u P j x J d G V t V H l w Z T 5 G b 3 J t d W x h P C 9 J d G V t V H l w Z T 4 8 S X R l b V B h d G g + U 2 V j d G l v b j E v T W F 5 J T I w Q 2 F u Y W R h J T I w Q W N x d W l z a X R p b 2 5 z L 1 N v d X J j Z T w v S X R l b V B h d G g + P C 9 J d G V t T G 9 j Y X R p b 2 4 + P F N 0 Y W J s Z U V u d H J p Z X M v P j w v S X R l b T 4 8 S X R l b T 4 8 S X R l b U x v Y 2 F 0 a W 9 u P j x J d G V t V H l w Z T 5 G b 3 J t d W x h P C 9 J d G V t V H l w Z T 4 8 S X R l b V B h d G g + U 2 V j d G l v b j E v T W F 5 J T I w Q 2 F u Y W R h J T I w Q W N x d W l z a X R p b 2 5 z L 0 N o Y W 5 n Z W Q l M j B U e X B l P C 9 J d G V t U G F 0 a D 4 8 L 0 l 0 Z W 1 M b 2 N h d G l v b j 4 8 U 3 R h Y m x l R W 5 0 c m l l c y 8 + P C 9 J d G V t P j x J d G V t P j x J d G V t T G 9 j Y X R p b 2 4 + P E l 0 Z W 1 U e X B l P k Z v c m 1 1 b G E 8 L 0 l 0 Z W 1 U e X B l P j x J d G V t U G F 0 a D 5 T Z W N 0 a W 9 u M S 9 N Y X k l M j B D Y W 5 h Z G E l M j B B Y 3 F 1 a X N p d G l v b n M v U H J v b W 9 0 Z W Q l M j B I Z W F k Z X J z P C 9 J d G V t U G F 0 a D 4 8 L 0 l 0 Z W 1 M b 2 N h d G l v b j 4 8 U 3 R h Y m x l R W 5 0 c m l l c y 8 + P C 9 J d G V t P j x J d G V t P j x J d G V t T G 9 j Y X R p b 2 4 + P E l 0 Z W 1 U e X B l P k Z v c m 1 1 b G E 8 L 0 l 0 Z W 1 U e X B l P j x J d G V t U G F 0 a D 5 T Z W N 0 a W 9 u M S 9 N Y X k l M j B D Y W 5 h Z G E l M j B B Y 3 F 1 a X N p d G l v b n M v Q 2 h h b m d l Z C U y M F R 5 c G U x 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D a A A A A A Q A A A N C M n d 8 B F d E R j H o A w E / C l + s B A A A A E w R u o j t u X k y Z e l q U Z W 9 T U w A A A A A C A A A A A A A D Z g A A w A A A A B A A A A C X t r 1 G h V O a / g e K x E i X e b R h A A A A A A S A A A C g A A A A E A A A A N x 1 3 + y e o I D W Q G 4 i D a F 8 P N V Q A A A A J t G s i X X 4 L K s S t A F i Q M 9 y 1 5 z w M M C B k t 6 w C r B Q e F q l 8 K q x 9 4 M i X G U 3 B m A S 9 h X I u d l C B q h G r P D O q p / P p 1 J r h p g y P V 6 s p T / 3 5 J d M u 8 l 8 Z + v k F d I U A A A A y k Z 0 a l + 8 9 F P m o N S V A z V R G p 0 W 3 y U = < / D a t a M a s h u p > 
</file>

<file path=customXml/itemProps1.xml><?xml version="1.0" encoding="utf-8"?>
<ds:datastoreItem xmlns:ds="http://schemas.openxmlformats.org/officeDocument/2006/customXml" ds:itemID="{6C8EA0BA-E485-4324-964E-15758F40F94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Q2</vt:lpstr>
      <vt:lpstr>no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ndsay J Decker</dc:creator>
  <cp:lastModifiedBy>Lindsay J Decker</cp:lastModifiedBy>
  <dcterms:created xsi:type="dcterms:W3CDTF">2024-04-22T15:52:16Z</dcterms:created>
  <dcterms:modified xsi:type="dcterms:W3CDTF">2024-06-27T15:09:01Z</dcterms:modified>
</cp:coreProperties>
</file>